      <v>-4</v>
      </c>
      <c r="AU12445">
        <v>-4</v>
      </c>
      <c r="AV12445">
        <v>-4</v>
      </c>
      <c r="AW12445">
        <v>-4</v>
      </c>
      <c r="AX12445">
        <v>-4</v>
      </c>
      <c r="AY12445">
        <v>25</v>
      </c>
      <c r="AZ12445">
        <v>-4</v>
      </c>
      <c r="BA12445">
        <v>-4</v>
      </c>
      <c r="BB12445">
        <v>-4</v>
      </c>
      <c r="BC12445">
        <v>-4</v>
      </c>
      <c r="BD12445">
        <v>-4</v>
      </c>
      <c r="BF12445">
        <v>-4</v>
      </c>
      <c r="BG12445">
        <v>-4</v>
      </c>
      <c r="BH12445">
        <v>-4</v>
      </c>
      <c r="BI12445">
        <v>-4</v>
      </c>
      <c r="BJ12445">
        <v>-4</v>
      </c>
      <c r="BK12445">
        <v>-4</v>
      </c>
      <c r="BL12445">
        <v>-4</v>
      </c>
      <c r="BM12445">
        <v>-4</v>
      </c>
      <c r="BN12445">
        <v>-4</v>
      </c>
      <c r="BO12445">
        <v>-4</v>
      </c>
      <c r="BP12445">
        <v>-4</v>
      </c>
      <c r="BQ12445">
        <v>-4</v>
      </c>
      <c r="BS12445">
        <v>2</v>
      </c>
      <c r="BU12445" t="s">
        <v>184</v>
      </c>
      <c r="BW12445">
        <v>99</v>
      </c>
      <c r="BY12445" t="s">
        <v>16004</v>
      </c>
      <c r="CA12445">
        <v>3</v>
      </c>
      <c r="CB12445" t="s">
        <v>12124</v>
      </c>
      <c r="CC12445">
        <v>2</v>
      </c>
      <c r="CE12445">
        <v>2</v>
      </c>
      <c r="CG12445">
        <v>2</v>
      </c>
      <c r="CI12445">
        <v>2</v>
      </c>
      <c r="CK12445">
        <v>-4</v>
      </c>
      <c r="CM12445">
        <v>-4</v>
      </c>
      <c r="CO12445">
        <v>2</v>
      </c>
      <c r="CQ12445">
        <v>-4</v>
      </c>
      <c r="CS12445">
        <v>99</v>
      </c>
      <c r="CU12445" t="s">
        <v>15789</v>
      </c>
      <c r="CW12445">
        <v>1</v>
      </c>
      <c r="CY12445" t="s">
        <v>12125</v>
      </c>
      <c r="CZ12445" t="s">
        <v>12126</v>
      </c>
      <c r="DA12445" t="s">
        <v>12217</v>
      </c>
    </row>
    <row r="12446" spans="1:105" x14ac:dyDescent="0.25">
      <c r="A12446">
        <v>54</v>
      </c>
      <c r="B12446">
        <v>49</v>
      </c>
      <c r="C12446">
        <v>8</v>
      </c>
      <c r="D12446">
        <v>98</v>
      </c>
      <c r="E12446">
        <v>4</v>
      </c>
      <c r="F12446">
        <v>11</v>
      </c>
      <c r="G12446" t="s">
        <v>10621</v>
      </c>
      <c r="H12446" t="s">
        <v>14988</v>
      </c>
      <c r="I12446" t="s">
        <v>10621</v>
      </c>
      <c r="J12446" t="s">
        <v>14988</v>
      </c>
      <c r="K12446">
        <v>0</v>
      </c>
      <c r="L12446" t="s">
        <v>14120</v>
      </c>
      <c r="M12446">
        <v>-1</v>
      </c>
      <c r="N12446">
        <v>0</v>
      </c>
      <c r="O12446">
        <v>-4</v>
      </c>
      <c r="P12446">
        <v>27</v>
      </c>
      <c r="Q12446">
        <v>-4</v>
      </c>
      <c r="R12446">
        <v>-4</v>
      </c>
      <c r="S12446">
        <v>-4</v>
      </c>
      <c r="T12446">
        <v>-4</v>
      </c>
      <c r="U12446">
        <v>-4</v>
      </c>
      <c r="V12446">
        <v>-4</v>
      </c>
      <c r="W12446">
        <v>25</v>
      </c>
      <c r="X12446">
        <v>-4</v>
      </c>
      <c r="Y12446">
        <v>-4</v>
      </c>
      <c r="Z12446">
        <v>-4</v>
      </c>
      <c r="AA12446">
        <v>-4</v>
      </c>
      <c r="AB12446">
        <v>-4</v>
      </c>
      <c r="AC12446">
        <v>-4</v>
      </c>
      <c r="AD12446">
        <v>25</v>
      </c>
      <c r="AE12446">
        <v>-4</v>
      </c>
      <c r="AF12446">
        <v>-4</v>
      </c>
      <c r="AG12446">
        <v>-4</v>
      </c>
      <c r="AH12446">
        <v>-4</v>
      </c>
      <c r="AI12446">
        <v>-4</v>
      </c>
      <c r="AJ12446">
        <v>-4</v>
      </c>
      <c r="AK12446">
        <v>-4</v>
      </c>
      <c r="AL12446">
        <v>-4</v>
      </c>
      <c r="AM12446">
        <v>-4</v>
      </c>
      <c r="AN12446">
        <v>-4</v>
      </c>
      <c r="AO12446">
        <v>-4</v>
      </c>
      <c r="AP12446">
        <v>-4</v>
      </c>
      <c r="AQ12446">
        <v>-4</v>
      </c>
      <c r="AR12446">
        <v>-4</v>
      </c>
      <c r="AS12446">
        <v>-4</v>
      </c>
      <c r="AT12446">
        <v>-4</v>
      </c>
      <c r="AU12446">
        <v>-4</v>
      </c>
      <c r="AV12446">
        <v>-4</v>
      </c>
      <c r="AW12446">
        <v>-4</v>
      </c>
      <c r="AX12446">
        <v>-4</v>
      </c>
      <c r="AY12446">
        <v>25</v>
      </c>
      <c r="AZ12446">
        <v>-4</v>
      </c>
      <c r="BA12446">
        <v>-4</v>
      </c>
      <c r="BB12446">
        <v>-4</v>
      </c>
      <c r="BC12446">
        <v>-4</v>
      </c>
      <c r="BD12446">
        <v>-4</v>
      </c>
      <c r="BF12446">
        <v>-4</v>
      </c>
      <c r="BG12446">
        <v>-4</v>
      </c>
      <c r="BH12446">
        <v>-4</v>
      </c>
      <c r="BI12446">
        <v>-4</v>
      </c>
      <c r="BJ12446">
        <v>-4</v>
      </c>
      <c r="BK12446">
        <v>-4</v>
      </c>
      <c r="BL12446">
        <v>-4</v>
      </c>
      <c r="BM12446">
        <v>-4</v>
      </c>
      <c r="BN12446">
        <v>-4</v>
      </c>
      <c r="BO12446">
        <v>-4</v>
      </c>
      <c r="BP12446">
        <v>-4</v>
      </c>
      <c r="BQ12446">
        <v>-4</v>
      </c>
      <c r="BS12446">
        <v>2</v>
      </c>
      <c r="BU12446" t="s">
        <v>184</v>
      </c>
      <c r="BW12446">
        <v>99</v>
      </c>
      <c r="BY12446" t="s">
        <v>16004</v>
      </c>
      <c r="CA12446">
        <v>3</v>
      </c>
      <c r="CB12446" t="s">
        <v>12124</v>
      </c>
      <c r="CC12446">
        <v>2</v>
      </c>
      <c r="CE12446">
        <v>2</v>
      </c>
      <c r="CG12446">
        <v>2</v>
      </c>
      <c r="CI12446">
        <v>2</v>
      </c>
      <c r="CK12446">
        <v>-4</v>
      </c>
      <c r="CM12446">
        <v>-4</v>
      </c>
      <c r="CO12446">
        <v>2</v>
      </c>
      <c r="CQ12446">
        <v>-4</v>
      </c>
      <c r="CS12446">
        <v>99</v>
      </c>
      <c r="CU12446" t="s">
        <v>15789</v>
      </c>
      <c r="CW12446">
        <v>1</v>
      </c>
      <c r="CY12446" t="s">
        <v>12125</v>
      </c>
      <c r="CZ12446" t="s">
        <v>12126</v>
      </c>
      <c r="DA12446" t="s">
        <v>12217</v>
      </c>
    </row>
    <row r="12447" spans="1:105" x14ac:dyDescent="0.25">
      <c r="A12447">
        <v>54</v>
      </c>
      <c r="B12447">
        <v>49</v>
      </c>
      <c r="C12447">
        <v>8</v>
      </c>
      <c r="D12447">
        <v>98</v>
      </c>
      <c r="E12447">
        <v>4</v>
      </c>
      <c r="F12447">
        <v>11</v>
      </c>
      <c r="G12447" t="s">
        <v>15466</v>
      </c>
      <c r="H12447" t="s">
        <v>15505</v>
      </c>
      <c r="I12447" t="s">
        <v>15466</v>
      </c>
      <c r="J12447" t="s">
        <v>15505</v>
      </c>
      <c r="K12447">
        <v>0</v>
      </c>
      <c r="L12447" t="s">
        <v>14120</v>
      </c>
      <c r="M12447">
        <v>-1</v>
      </c>
      <c r="N12447">
        <v>0</v>
      </c>
      <c r="O12447">
        <v>-4</v>
      </c>
      <c r="P12447">
        <v>27</v>
      </c>
      <c r="Q12447">
        <v>-4</v>
      </c>
      <c r="R12447">
        <v>-4</v>
      </c>
      <c r="S12447">
        <v>-4</v>
      </c>
      <c r="T12447">
        <v>-4</v>
      </c>
      <c r="U12447">
        <v>-4</v>
      </c>
      <c r="V12447">
        <v>-4</v>
      </c>
      <c r="W12447">
        <v>25</v>
      </c>
      <c r="X12447">
        <v>-4</v>
      </c>
      <c r="Y12447">
        <v>-4</v>
      </c>
      <c r="Z12447">
        <v>-4</v>
      </c>
      <c r="AA12447">
        <v>-4</v>
      </c>
      <c r="AB12447">
        <v>-4</v>
      </c>
      <c r="AC12447">
        <v>-4</v>
      </c>
      <c r="AD12447">
        <v>25</v>
      </c>
      <c r="AE12447">
        <v>-4</v>
      </c>
      <c r="AF12447">
        <v>-4</v>
      </c>
      <c r="AG12447">
        <v>-4</v>
      </c>
      <c r="AH12447">
        <v>-4</v>
      </c>
      <c r="AI12447">
        <v>-4</v>
      </c>
      <c r="AJ12447">
        <v>-4</v>
      </c>
      <c r="AK12447">
        <v>-4</v>
      </c>
      <c r="AL12447">
        <v>-4</v>
      </c>
      <c r="AM12447">
        <v>-4</v>
      </c>
      <c r="AN12447">
        <v>-4</v>
      </c>
      <c r="AO12447">
        <v>-4</v>
      </c>
      <c r="AP12447">
        <v>-4</v>
      </c>
      <c r="AQ12447">
        <v>-4</v>
      </c>
      <c r="AR12447">
        <v>-4</v>
      </c>
      <c r="AS12447">
        <v>-4</v>
      </c>
      <c r="AT12447">
        <v>-4</v>
      </c>
      <c r="AU12447">
        <v>-4</v>
      </c>
      <c r="AV12447">
        <v>-4</v>
      </c>
      <c r="AW12447">
        <v>-4</v>
      </c>
      <c r="AX12447">
        <v>-4</v>
      </c>
      <c r="AY12447">
        <v>25</v>
      </c>
      <c r="AZ12447">
        <v>-4</v>
      </c>
      <c r="BA12447">
        <v>-4</v>
      </c>
      <c r="BB12447">
        <v>-4</v>
      </c>
      <c r="BC12447">
        <v>-4</v>
      </c>
      <c r="BD12447">
        <v>-4</v>
      </c>
      <c r="BF12447">
        <v>-4</v>
      </c>
      <c r="BG12447">
        <v>-4</v>
      </c>
      <c r="BH12447">
        <v>-4</v>
      </c>
      <c r="BI12447">
        <v>-4</v>
      </c>
      <c r="BJ12447">
        <v>-4</v>
      </c>
      <c r="BK12447">
        <v>-4</v>
      </c>
      <c r="BL12447">
        <v>-4</v>
      </c>
      <c r="BM12447">
        <v>-4</v>
      </c>
      <c r="BN12447">
        <v>-4</v>
      </c>
      <c r="BO12447">
        <v>-4</v>
      </c>
      <c r="BP12447">
        <v>-4</v>
      </c>
      <c r="BQ12447">
        <v>-4</v>
      </c>
      <c r="BS12447">
        <v>2</v>
      </c>
      <c r="BU12447" t="s">
        <v>184</v>
      </c>
      <c r="BW12447">
        <v>1</v>
      </c>
      <c r="BY12447" t="s">
        <v>17995</v>
      </c>
      <c r="CA12447">
        <v>3</v>
      </c>
      <c r="CB12447" t="s">
        <v>12124</v>
      </c>
      <c r="CC12447">
        <v>2</v>
      </c>
      <c r="CE12447">
        <v>2</v>
      </c>
      <c r="CG12447">
        <v>2</v>
      </c>
      <c r="CI12447">
        <v>2</v>
      </c>
      <c r="CK12447">
        <v>-4</v>
      </c>
      <c r="CM12447">
        <v>-4</v>
      </c>
      <c r="CO12447">
        <v>2</v>
      </c>
      <c r="CQ12447">
        <v>-4</v>
      </c>
      <c r="CS12447">
        <v>99</v>
      </c>
      <c r="CU12447" t="s">
        <v>15789</v>
      </c>
      <c r="CW12447">
        <v>2</v>
      </c>
      <c r="CY12447" t="s">
        <v>184</v>
      </c>
      <c r="DA12447" t="s">
        <v>12217</v>
      </c>
    </row>
    <row r="12448" spans="1:105" x14ac:dyDescent="0.25">
      <c r="A12448">
        <v>54</v>
      </c>
      <c r="B12448">
        <v>49</v>
      </c>
      <c r="C12448">
        <v>8</v>
      </c>
      <c r="D12448">
        <v>98</v>
      </c>
      <c r="E12448">
        <v>4</v>
      </c>
      <c r="F12448">
        <v>11</v>
      </c>
      <c r="G12448" t="s">
        <v>18174</v>
      </c>
      <c r="H12448" t="s">
        <v>181</v>
      </c>
      <c r="I12448" t="s">
        <v>18174</v>
      </c>
      <c r="J12448" t="s">
        <v>181</v>
      </c>
      <c r="K12448">
        <v>0</v>
      </c>
      <c r="L12448" t="s">
        <v>14120</v>
      </c>
      <c r="M12448">
        <v>-1</v>
      </c>
      <c r="N12448">
        <v>0</v>
      </c>
      <c r="O12448">
        <v>-4</v>
      </c>
      <c r="P12448">
        <v>31</v>
      </c>
      <c r="Q12448">
        <v>-4</v>
      </c>
      <c r="R12448">
        <v>-4</v>
      </c>
      <c r="S12448">
        <v>-4</v>
      </c>
      <c r="T12448">
        <v>-4</v>
      </c>
      <c r="U12448">
        <v>-4</v>
      </c>
      <c r="V12448">
        <v>-4</v>
      </c>
      <c r="W12448">
        <v>30</v>
      </c>
      <c r="X12448">
        <v>-4</v>
      </c>
      <c r="Y12448">
        <v>-4</v>
      </c>
      <c r="Z12448">
        <v>-4</v>
      </c>
      <c r="AA12448">
        <v>-4</v>
      </c>
      <c r="AB12448">
        <v>-4</v>
      </c>
      <c r="AC12448">
        <v>-4</v>
      </c>
      <c r="AD12448">
        <v>30</v>
      </c>
      <c r="AE12448">
        <v>-4</v>
      </c>
      <c r="AF12448">
        <v>-4</v>
      </c>
      <c r="AG12448">
        <v>-4</v>
      </c>
      <c r="AH12448">
        <v>-4</v>
      </c>
      <c r="AI12448">
        <v>-4</v>
      </c>
      <c r="AJ12448">
        <v>-4</v>
      </c>
      <c r="AK12448">
        <v>-4</v>
      </c>
      <c r="AL12448">
        <v>-4</v>
      </c>
      <c r="AM12448">
        <v>-4</v>
      </c>
      <c r="AN12448">
        <v>-4</v>
      </c>
      <c r="AO12448">
        <v>-4</v>
      </c>
      <c r="AP12448">
        <v>-4</v>
      </c>
      <c r="AQ12448">
        <v>-4</v>
      </c>
      <c r="AR12448">
        <v>-4</v>
      </c>
      <c r="AS12448">
        <v>-4</v>
      </c>
      <c r="AT12448">
        <v>-4</v>
      </c>
      <c r="AU12448">
        <v>-4</v>
      </c>
      <c r="AV12448">
        <v>-4</v>
      </c>
      <c r="AW12448">
        <v>-4</v>
      </c>
      <c r="AX12448">
        <v>-4</v>
      </c>
      <c r="AY12448">
        <v>30</v>
      </c>
      <c r="AZ12448">
        <v>-4</v>
      </c>
      <c r="BA12448">
        <v>-4</v>
      </c>
      <c r="BB12448">
        <v>-4</v>
      </c>
      <c r="BC12448">
        <v>-4</v>
      </c>
      <c r="BD12448">
        <v>-4</v>
      </c>
      <c r="BF12448">
        <v>-4</v>
      </c>
      <c r="BG12448">
        <v>-4</v>
      </c>
      <c r="BH12448">
        <v>-4</v>
      </c>
      <c r="BI12448">
        <v>-4</v>
      </c>
      <c r="BJ12448">
        <v>-4</v>
      </c>
      <c r="BK12448">
        <v>-4</v>
      </c>
      <c r="BL12448">
        <v>-4</v>
      </c>
      <c r="BM12448">
        <v>-4</v>
      </c>
      <c r="BN12448">
        <v>-4</v>
      </c>
      <c r="BO12448">
        <v>-4</v>
      </c>
      <c r="BP12448">
        <v>-4</v>
      </c>
      <c r="BQ12448">
        <v>-4</v>
      </c>
      <c r="BS12448">
        <v>2</v>
      </c>
      <c r="BU12448" t="s">
        <v>184</v>
      </c>
      <c r="BW12448">
        <v>1</v>
      </c>
      <c r="BY12448" t="s">
        <v>18964</v>
      </c>
      <c r="CA12448">
        <v>3</v>
      </c>
      <c r="CB12448" t="s">
        <v>16623</v>
      </c>
      <c r="CC12448">
        <v>2</v>
      </c>
      <c r="CE12448">
        <v>3</v>
      </c>
      <c r="CG12448">
        <v>3</v>
      </c>
      <c r="CI12448">
        <v>3</v>
      </c>
      <c r="CK12448">
        <v>-4</v>
      </c>
      <c r="CM12448">
        <v>-4</v>
      </c>
      <c r="CO12448">
        <v>3</v>
      </c>
      <c r="CQ12448">
        <v>-4</v>
      </c>
      <c r="CS12448">
        <v>92</v>
      </c>
      <c r="CU12448" t="s">
        <v>184</v>
      </c>
      <c r="CW12448">
        <v>2</v>
      </c>
      <c r="CY12448" t="s">
        <v>184</v>
      </c>
      <c r="DA12448" t="s">
        <v>12217</v>
      </c>
    </row>
    <row r="12449" spans="1:105" x14ac:dyDescent="0.25">
      <c r="A12449">
        <v>54</v>
      </c>
      <c r="B12449">
        <v>49</v>
      </c>
      <c r="C12449">
        <v>8</v>
      </c>
      <c r="D12449">
        <v>98</v>
      </c>
      <c r="E12449">
        <v>4</v>
      </c>
      <c r="F12449">
        <v>12</v>
      </c>
      <c r="G12449" t="s">
        <v>199</v>
      </c>
      <c r="H12449" t="s">
        <v>7837</v>
      </c>
      <c r="I12449" t="s">
        <v>199</v>
      </c>
      <c r="J12449" t="s">
        <v>7837</v>
      </c>
      <c r="K12449">
        <v>0</v>
      </c>
      <c r="L12449" t="s">
        <v>176</v>
      </c>
      <c r="M12449">
        <v>0</v>
      </c>
      <c r="N12449">
        <v>0</v>
      </c>
      <c r="O12449">
        <v>-4</v>
      </c>
      <c r="P12449">
        <v>21</v>
      </c>
      <c r="Q12449">
        <v>-4</v>
      </c>
      <c r="R12449">
        <v>-4</v>
      </c>
      <c r="S12449">
        <v>-4</v>
      </c>
      <c r="T12449">
        <v>420</v>
      </c>
      <c r="U12449">
        <v>-4</v>
      </c>
      <c r="V12449">
        <v>-4</v>
      </c>
      <c r="W12449">
        <v>20</v>
      </c>
      <c r="X12449">
        <v>-4</v>
      </c>
      <c r="Y12449">
        <v>-4</v>
      </c>
      <c r="Z12449">
        <v>-4</v>
      </c>
      <c r="AA12449">
        <v>400</v>
      </c>
      <c r="AB12449">
        <v>-4</v>
      </c>
      <c r="AC12449">
        <v>-4</v>
      </c>
      <c r="AD12449">
        <v>19</v>
      </c>
      <c r="AE12449">
        <v>-4</v>
      </c>
      <c r="AF12449">
        <v>-4</v>
      </c>
      <c r="AG12449">
        <v>-4</v>
      </c>
      <c r="AH12449">
        <v>380</v>
      </c>
      <c r="AI12449">
        <v>-4</v>
      </c>
      <c r="AJ12449">
        <v>-4</v>
      </c>
      <c r="AK12449">
        <v>-4</v>
      </c>
      <c r="AL12449">
        <v>-4</v>
      </c>
      <c r="AM12449">
        <v>-4</v>
      </c>
      <c r="AN12449">
        <v>-4</v>
      </c>
      <c r="AO12449">
        <v>-4</v>
      </c>
      <c r="AP12449">
        <v>-4</v>
      </c>
      <c r="AQ12449">
        <v>-4</v>
      </c>
      <c r="AR12449">
        <v>-4</v>
      </c>
      <c r="AS12449">
        <v>-4</v>
      </c>
      <c r="AT12449">
        <v>-4</v>
      </c>
      <c r="AU12449">
        <v>-4</v>
      </c>
      <c r="AV12449">
        <v>-4</v>
      </c>
      <c r="AW12449">
        <v>-4</v>
      </c>
      <c r="AX12449">
        <v>-4</v>
      </c>
      <c r="AY12449">
        <v>18</v>
      </c>
      <c r="AZ12449">
        <v>-4</v>
      </c>
      <c r="BA12449">
        <v>-4</v>
      </c>
      <c r="BB12449">
        <v>-4</v>
      </c>
      <c r="BC12449">
        <v>360</v>
      </c>
      <c r="BD12449">
        <v>-4</v>
      </c>
      <c r="BE12449" t="s">
        <v>12123</v>
      </c>
      <c r="BF12449">
        <v>-4</v>
      </c>
      <c r="BG12449">
        <v>-4</v>
      </c>
      <c r="BH12449">
        <v>-4</v>
      </c>
      <c r="BI12449">
        <v>-4</v>
      </c>
      <c r="BJ12449">
        <v>-4</v>
      </c>
      <c r="BK12449">
        <v>-4</v>
      </c>
      <c r="BL12449">
        <v>-4</v>
      </c>
      <c r="BM12449">
        <v>-4</v>
      </c>
      <c r="BN12449">
        <v>-4</v>
      </c>
      <c r="BO12449">
        <v>-4</v>
      </c>
      <c r="BP12449">
        <v>-4</v>
      </c>
      <c r="BQ12449">
        <v>-4</v>
      </c>
      <c r="BS12449">
        <v>2</v>
      </c>
      <c r="BU12449" t="s">
        <v>184</v>
      </c>
      <c r="BW12449">
        <v>99</v>
      </c>
      <c r="BY12449" t="s">
        <v>16004</v>
      </c>
      <c r="CA12449">
        <v>3</v>
      </c>
      <c r="CB12449" t="s">
        <v>12124</v>
      </c>
      <c r="CC12449">
        <v>2</v>
      </c>
      <c r="CE12449">
        <v>2</v>
      </c>
      <c r="CG12449">
        <v>2</v>
      </c>
      <c r="CI12449">
        <v>2</v>
      </c>
      <c r="CK12449">
        <v>-4</v>
      </c>
      <c r="CM12449">
        <v>-4</v>
      </c>
      <c r="CO12449">
        <v>2</v>
      </c>
      <c r="CQ12449">
        <v>-4</v>
      </c>
      <c r="CS12449">
        <v>99</v>
      </c>
      <c r="CU12449" t="s">
        <v>15789</v>
      </c>
      <c r="CW12449">
        <v>1</v>
      </c>
      <c r="CY12449" t="s">
        <v>12125</v>
      </c>
      <c r="CZ12449" t="s">
        <v>12126</v>
      </c>
      <c r="DA12449" t="s">
        <v>12217</v>
      </c>
    </row>
    <row r="12450" spans="1:105" x14ac:dyDescent="0.25">
      <c r="A12450">
        <v>54</v>
      </c>
      <c r="B12450">
        <v>49</v>
      </c>
      <c r="C12450">
        <v>8</v>
      </c>
      <c r="D12450">
        <v>98</v>
      </c>
      <c r="E12450">
        <v>4</v>
      </c>
      <c r="F12450">
        <v>12</v>
      </c>
      <c r="G12450" t="s">
        <v>7826</v>
      </c>
      <c r="H12450" t="s">
        <v>211</v>
      </c>
      <c r="I12450" t="s">
        <v>7826</v>
      </c>
      <c r="J12450" t="s">
        <v>211</v>
      </c>
      <c r="K12450">
        <v>0</v>
      </c>
      <c r="L12450" t="s">
        <v>176</v>
      </c>
      <c r="M12450">
        <v>0</v>
      </c>
      <c r="N12450">
        <v>0</v>
      </c>
      <c r="O12450">
        <v>-4</v>
      </c>
      <c r="P12450">
        <v>27</v>
      </c>
      <c r="Q12450">
        <v>-4</v>
      </c>
      <c r="R12450">
        <v>-4</v>
      </c>
      <c r="S12450">
        <v>-4</v>
      </c>
      <c r="T12450">
        <v>540</v>
      </c>
      <c r="U12450">
        <v>-4</v>
      </c>
      <c r="V12450">
        <v>-4</v>
      </c>
      <c r="W12450">
        <v>22</v>
      </c>
      <c r="X12450">
        <v>-4</v>
      </c>
      <c r="Y12450">
        <v>-4</v>
      </c>
      <c r="Z12450">
        <v>-4</v>
      </c>
      <c r="AA12450">
        <v>440</v>
      </c>
      <c r="AB12450">
        <v>-4</v>
      </c>
      <c r="AC12450">
        <v>-4</v>
      </c>
      <c r="AD12450">
        <v>22</v>
      </c>
      <c r="AE12450">
        <v>-4</v>
      </c>
      <c r="AF12450">
        <v>-4</v>
      </c>
      <c r="AG12450">
        <v>-4</v>
      </c>
      <c r="AH12450">
        <v>440</v>
      </c>
      <c r="AI12450">
        <v>-4</v>
      </c>
      <c r="AJ12450">
        <v>-4</v>
      </c>
      <c r="AK12450">
        <v>-4</v>
      </c>
      <c r="AL12450">
        <v>-4</v>
      </c>
      <c r="AM12450">
        <v>-4</v>
      </c>
      <c r="AN12450">
        <v>-4</v>
      </c>
      <c r="AO12450">
        <v>-4</v>
      </c>
      <c r="AP12450">
        <v>-4</v>
      </c>
      <c r="AQ12450">
        <v>-4</v>
      </c>
      <c r="AR12450">
        <v>-4</v>
      </c>
      <c r="AS12450">
        <v>-4</v>
      </c>
      <c r="AT12450">
        <v>-4</v>
      </c>
      <c r="AU12450">
        <v>-4</v>
      </c>
      <c r="AV12450">
        <v>-4</v>
      </c>
      <c r="AW12450">
        <v>-4</v>
      </c>
      <c r="AX12450">
        <v>-4</v>
      </c>
      <c r="AY12450">
        <v>20</v>
      </c>
      <c r="AZ12450">
        <v>-4</v>
      </c>
      <c r="BA12450">
        <v>-4</v>
      </c>
      <c r="BB12450">
        <v>-4</v>
      </c>
      <c r="BC12450">
        <v>400</v>
      </c>
      <c r="BD12450">
        <v>-4</v>
      </c>
      <c r="BE12450" t="s">
        <v>12123</v>
      </c>
      <c r="BF12450">
        <v>-4</v>
      </c>
      <c r="BG12450">
        <v>-4</v>
      </c>
      <c r="BH12450">
        <v>-4</v>
      </c>
      <c r="BI12450">
        <v>-4</v>
      </c>
      <c r="BJ12450">
        <v>-4</v>
      </c>
      <c r="BK12450">
        <v>-4</v>
      </c>
      <c r="BL12450">
        <v>-4</v>
      </c>
      <c r="BM12450">
        <v>-4</v>
      </c>
      <c r="BN12450">
        <v>-4</v>
      </c>
      <c r="BO12450">
        <v>-4</v>
      </c>
      <c r="BP12450">
        <v>-4</v>
      </c>
      <c r="BQ12450">
        <v>-4</v>
      </c>
      <c r="BS12450">
        <v>2</v>
      </c>
      <c r="BU12450" t="s">
        <v>184</v>
      </c>
      <c r="BW12450">
        <v>99</v>
      </c>
      <c r="BY12450" t="s">
        <v>16004</v>
      </c>
      <c r="CA12450">
        <v>3</v>
      </c>
      <c r="CB12450" t="s">
        <v>12124</v>
      </c>
      <c r="CC12450">
        <v>2</v>
      </c>
      <c r="CE12450">
        <v>2</v>
      </c>
      <c r="CG12450">
        <v>2</v>
      </c>
      <c r="CI12450">
        <v>2</v>
      </c>
      <c r="CK12450">
        <v>-4</v>
      </c>
      <c r="CM12450">
        <v>-4</v>
      </c>
      <c r="CO12450">
        <v>2</v>
      </c>
      <c r="CQ12450">
        <v>-4</v>
      </c>
      <c r="CS12450">
        <v>99</v>
      </c>
      <c r="CU12450" t="s">
        <v>15789</v>
      </c>
      <c r="CW12450">
        <v>1</v>
      </c>
      <c r="CY12450" t="s">
        <v>12125</v>
      </c>
      <c r="CZ12450" t="s">
        <v>12126</v>
      </c>
      <c r="DA12450" t="s">
        <v>12217</v>
      </c>
    </row>
    <row r="12451" spans="1:105" x14ac:dyDescent="0.25">
      <c r="A12451">
        <v>54</v>
      </c>
      <c r="B12451">
        <v>49</v>
      </c>
      <c r="C12451">
        <v>8</v>
      </c>
      <c r="D12451">
        <v>98</v>
      </c>
      <c r="E12451">
        <v>4</v>
      </c>
      <c r="F12451">
        <v>12</v>
      </c>
      <c r="G12451" t="s">
        <v>355</v>
      </c>
      <c r="H12451" t="s">
        <v>346</v>
      </c>
      <c r="I12451" t="s">
        <v>355</v>
      </c>
      <c r="J12451" t="s">
        <v>346</v>
      </c>
      <c r="K12451">
        <v>0</v>
      </c>
      <c r="L12451" t="s">
        <v>176</v>
      </c>
      <c r="M12451">
        <v>0</v>
      </c>
      <c r="N12451">
        <v>0</v>
      </c>
      <c r="O12451">
        <v>-4</v>
      </c>
      <c r="P12451">
        <v>29</v>
      </c>
      <c r="Q12451">
        <v>-4</v>
      </c>
      <c r="R12451">
        <v>-4</v>
      </c>
      <c r="S12451">
        <v>-4</v>
      </c>
      <c r="T12451">
        <v>-4</v>
      </c>
      <c r="U12451">
        <v>-4</v>
      </c>
      <c r="V12451">
        <v>-4</v>
      </c>
      <c r="W12451">
        <v>27</v>
      </c>
      <c r="X12451">
        <v>-4</v>
      </c>
      <c r="Y12451">
        <v>-4</v>
      </c>
      <c r="Z12451">
        <v>-4</v>
      </c>
      <c r="AA12451">
        <v>-4</v>
      </c>
      <c r="AB12451">
        <v>-4</v>
      </c>
      <c r="AC12451">
        <v>-4</v>
      </c>
      <c r="AD12451">
        <v>27</v>
      </c>
      <c r="AE12451">
        <v>-4</v>
      </c>
      <c r="AF12451">
        <v>-4</v>
      </c>
      <c r="AG12451">
        <v>-4</v>
      </c>
      <c r="AH12451">
        <v>-4</v>
      </c>
      <c r="AI12451">
        <v>-4</v>
      </c>
      <c r="AJ12451">
        <v>-4</v>
      </c>
      <c r="AK12451">
        <v>-4</v>
      </c>
      <c r="AL12451">
        <v>-4</v>
      </c>
      <c r="AM12451">
        <v>-4</v>
      </c>
      <c r="AN12451">
        <v>-4</v>
      </c>
      <c r="AO12451">
        <v>-4</v>
      </c>
      <c r="AP12451">
        <v>-4</v>
      </c>
      <c r="AQ12451">
        <v>-4</v>
      </c>
      <c r="AR12451">
        <v>-4</v>
      </c>
      <c r="AS12451">
        <v>-4</v>
      </c>
      <c r="AT12451">
        <v>-4</v>
      </c>
      <c r="AU12451">
        <v>-4</v>
      </c>
      <c r="AV12451">
        <v>-4</v>
      </c>
      <c r="AW12451">
        <v>-4</v>
      </c>
      <c r="AX12451">
        <v>-4</v>
      </c>
      <c r="AY12451">
        <v>27</v>
      </c>
      <c r="AZ12451">
        <v>-4</v>
      </c>
      <c r="BA12451">
        <v>-4</v>
      </c>
      <c r="BB12451">
        <v>-4</v>
      </c>
      <c r="BC12451">
        <v>-4</v>
      </c>
      <c r="BD12451">
        <v>-4</v>
      </c>
      <c r="BF12451">
        <v>-4</v>
      </c>
      <c r="BG12451">
        <v>-4</v>
      </c>
      <c r="BH12451">
        <v>-4</v>
      </c>
      <c r="BI12451">
        <v>-4</v>
      </c>
      <c r="BJ12451">
        <v>-4</v>
      </c>
      <c r="BK12451">
        <v>-4</v>
      </c>
      <c r="BL12451">
        <v>-4</v>
      </c>
      <c r="BM12451">
        <v>-4</v>
      </c>
      <c r="BN12451">
        <v>-4</v>
      </c>
      <c r="BO12451">
        <v>-4</v>
      </c>
      <c r="BP12451">
        <v>-4</v>
      </c>
      <c r="BQ12451">
        <v>-4</v>
      </c>
      <c r="BS12451">
        <v>2</v>
      </c>
      <c r="BU12451" t="s">
        <v>184</v>
      </c>
      <c r="BW12451">
        <v>99</v>
      </c>
      <c r="BY12451" t="s">
        <v>16004</v>
      </c>
      <c r="CA12451">
        <v>3</v>
      </c>
      <c r="CB12451" t="s">
        <v>12124</v>
      </c>
      <c r="CC12451">
        <v>2</v>
      </c>
      <c r="CE12451">
        <v>2</v>
      </c>
      <c r="CG12451">
        <v>2</v>
      </c>
      <c r="CI12451">
        <v>2</v>
      </c>
      <c r="CK12451">
        <v>-4</v>
      </c>
      <c r="CM12451">
        <v>-4</v>
      </c>
      <c r="CO12451">
        <v>2</v>
      </c>
      <c r="CQ12451">
        <v>-4</v>
      </c>
      <c r="CS12451">
        <v>99</v>
      </c>
      <c r="CU12451" t="s">
        <v>15789</v>
      </c>
      <c r="CW12451">
        <v>1</v>
      </c>
      <c r="CY12451" t="s">
        <v>12125</v>
      </c>
      <c r="CZ12451" t="s">
        <v>12126</v>
      </c>
      <c r="DA12451" t="s">
        <v>12217</v>
      </c>
    </row>
    <row r="12452" spans="1:105" x14ac:dyDescent="0.25">
      <c r="A12452">
        <v>54</v>
      </c>
      <c r="B12452">
        <v>49</v>
      </c>
      <c r="C12452">
        <v>8</v>
      </c>
      <c r="D12452">
        <v>98</v>
      </c>
      <c r="E12452">
        <v>4</v>
      </c>
      <c r="F12452">
        <v>12</v>
      </c>
      <c r="G12452" t="s">
        <v>10621</v>
      </c>
      <c r="H12452" t="s">
        <v>14988</v>
      </c>
      <c r="I12452" t="s">
        <v>10621</v>
      </c>
      <c r="J12452" t="s">
        <v>14988</v>
      </c>
      <c r="K12452">
        <v>0</v>
      </c>
      <c r="L12452" t="s">
        <v>14120</v>
      </c>
      <c r="M12452">
        <v>0</v>
      </c>
      <c r="N12452">
        <v>0</v>
      </c>
      <c r="O12452">
        <v>-4</v>
      </c>
      <c r="P12452">
        <v>29</v>
      </c>
      <c r="Q12452">
        <v>-4</v>
      </c>
      <c r="R12452">
        <v>-4</v>
      </c>
      <c r="S12452">
        <v>-4</v>
      </c>
      <c r="T12452">
        <v>-4</v>
      </c>
      <c r="U12452">
        <v>-4</v>
      </c>
      <c r="V12452">
        <v>-4</v>
      </c>
      <c r="W12452">
        <v>27</v>
      </c>
      <c r="X12452">
        <v>-4</v>
      </c>
      <c r="Y12452">
        <v>-4</v>
      </c>
      <c r="Z12452">
        <v>-4</v>
      </c>
      <c r="AA12452">
        <v>-4</v>
      </c>
      <c r="AB12452">
        <v>-4</v>
      </c>
      <c r="AC12452">
        <v>-4</v>
      </c>
      <c r="AD12452">
        <v>27</v>
      </c>
      <c r="AE12452">
        <v>-4</v>
      </c>
      <c r="AF12452">
        <v>-4</v>
      </c>
      <c r="AG12452">
        <v>-4</v>
      </c>
      <c r="AH12452">
        <v>-4</v>
      </c>
      <c r="AI12452">
        <v>-4</v>
      </c>
      <c r="AJ12452">
        <v>-4</v>
      </c>
      <c r="AK12452">
        <v>-4</v>
      </c>
      <c r="AL12452">
        <v>-4</v>
      </c>
      <c r="AM12452">
        <v>-4</v>
      </c>
      <c r="AN12452">
        <v>-4</v>
      </c>
      <c r="AO12452">
        <v>-4</v>
      </c>
      <c r="AP12452">
        <v>-4</v>
      </c>
      <c r="AQ12452">
        <v>-4</v>
      </c>
      <c r="AR12452">
        <v>-4</v>
      </c>
      <c r="AS12452">
        <v>-4</v>
      </c>
      <c r="AT12452">
        <v>-4</v>
      </c>
      <c r="AU12452">
        <v>-4</v>
      </c>
      <c r="AV12452">
        <v>-4</v>
      </c>
      <c r="AW12452">
        <v>-4</v>
      </c>
      <c r="AX12452">
        <v>-4</v>
      </c>
      <c r="AY12452">
        <v>27</v>
      </c>
      <c r="AZ12452">
        <v>-4</v>
      </c>
      <c r="BA12452">
        <v>-4</v>
      </c>
      <c r="BB12452">
        <v>-4</v>
      </c>
      <c r="BC12452">
        <v>-4</v>
      </c>
      <c r="BD12452">
        <v>-4</v>
      </c>
      <c r="BF12452">
        <v>-4</v>
      </c>
      <c r="BG12452">
        <v>-4</v>
      </c>
      <c r="BH12452">
        <v>-4</v>
      </c>
      <c r="BI12452">
        <v>-4</v>
      </c>
      <c r="BJ12452">
        <v>-4</v>
      </c>
      <c r="BK12452">
        <v>-4</v>
      </c>
      <c r="BL12452">
        <v>-4</v>
      </c>
      <c r="BM12452">
        <v>-4</v>
      </c>
      <c r="BN12452">
        <v>-4</v>
      </c>
      <c r="BO12452">
        <v>-4</v>
      </c>
      <c r="BP12452">
        <v>-4</v>
      </c>
      <c r="BQ12452">
        <v>-4</v>
      </c>
      <c r="BS12452">
        <v>2</v>
      </c>
      <c r="BU12452" t="s">
        <v>184</v>
      </c>
      <c r="BW12452">
        <v>99</v>
      </c>
      <c r="BY12452" t="s">
        <v>16004</v>
      </c>
      <c r="CA12452">
        <v>3</v>
      </c>
      <c r="CB12452" t="s">
        <v>12124</v>
      </c>
      <c r="CC12452">
        <v>2</v>
      </c>
      <c r="CE12452">
        <v>2</v>
      </c>
      <c r="CG12452">
        <v>2</v>
      </c>
      <c r="CI12452">
        <v>2</v>
      </c>
      <c r="CK12452">
        <v>-4</v>
      </c>
      <c r="CM12452">
        <v>-4</v>
      </c>
      <c r="CO12452">
        <v>2</v>
      </c>
      <c r="CQ12452">
        <v>-4</v>
      </c>
      <c r="CS12452">
        <v>99</v>
      </c>
      <c r="CU12452" t="s">
        <v>15789</v>
      </c>
      <c r="CW12452">
        <v>1</v>
      </c>
      <c r="CY12452" t="s">
        <v>12125</v>
      </c>
      <c r="CZ12452" t="s">
        <v>12126</v>
      </c>
      <c r="DA12452" t="s">
        <v>12217</v>
      </c>
    </row>
    <row r="12453" spans="1:105" x14ac:dyDescent="0.25">
      <c r="A12453">
        <v>54</v>
      </c>
      <c r="B12453">
        <v>49</v>
      </c>
      <c r="C12453">
        <v>8</v>
      </c>
      <c r="D12453">
        <v>98</v>
      </c>
      <c r="E12453">
        <v>4</v>
      </c>
      <c r="F12453">
        <v>12</v>
      </c>
      <c r="G12453" t="s">
        <v>15466</v>
      </c>
      <c r="H12453" t="s">
        <v>15505</v>
      </c>
      <c r="I12453" t="s">
        <v>15466</v>
      </c>
      <c r="J12453" t="s">
        <v>15505</v>
      </c>
      <c r="K12453">
        <v>0</v>
      </c>
      <c r="L12453" t="s">
        <v>14120</v>
      </c>
      <c r="M12453">
        <v>0</v>
      </c>
      <c r="N12453">
        <v>0</v>
      </c>
      <c r="O12453">
        <v>-4</v>
      </c>
      <c r="P12453">
        <v>29</v>
      </c>
      <c r="Q12453">
        <v>-4</v>
      </c>
      <c r="R12453">
        <v>-4</v>
      </c>
      <c r="S12453">
        <v>-4</v>
      </c>
      <c r="T12453">
        <v>-4</v>
      </c>
      <c r="U12453">
        <v>-4</v>
      </c>
      <c r="V12453">
        <v>-4</v>
      </c>
      <c r="W12453">
        <v>27</v>
      </c>
      <c r="X12453">
        <v>-4</v>
      </c>
      <c r="Y12453">
        <v>-4</v>
      </c>
      <c r="Z12453">
        <v>-4</v>
      </c>
      <c r="AA12453">
        <v>-4</v>
      </c>
      <c r="AB12453">
        <v>-4</v>
      </c>
      <c r="AC12453">
        <v>-4</v>
      </c>
      <c r="AD12453">
        <v>27</v>
      </c>
      <c r="AE12453">
        <v>-4</v>
      </c>
      <c r="AF12453">
        <v>-4</v>
      </c>
      <c r="AG12453">
        <v>-4</v>
      </c>
      <c r="AH12453">
        <v>-4</v>
      </c>
      <c r="AI12453">
        <v>-4</v>
      </c>
      <c r="AJ12453">
        <v>-4</v>
      </c>
      <c r="AK12453">
        <v>-4</v>
      </c>
      <c r="AL12453">
        <v>-4</v>
      </c>
      <c r="AM12453">
        <v>-4</v>
      </c>
      <c r="AN12453">
        <v>-4</v>
      </c>
      <c r="AO12453">
        <v>-4</v>
      </c>
      <c r="AP12453">
        <v>-4</v>
      </c>
      <c r="AQ12453">
        <v>-4</v>
      </c>
      <c r="AR12453">
        <v>-4</v>
      </c>
      <c r="AS12453">
        <v>-4</v>
      </c>
      <c r="AT12453">
        <v>-4</v>
      </c>
      <c r="AU12453">
        <v>-4</v>
      </c>
      <c r="AV12453">
        <v>-4</v>
      </c>
      <c r="AW12453">
        <v>-4</v>
      </c>
      <c r="AX12453">
        <v>-4</v>
      </c>
      <c r="AY12453">
        <v>27</v>
      </c>
      <c r="AZ12453">
        <v>-4</v>
      </c>
      <c r="BA12453">
        <v>-4</v>
      </c>
      <c r="BB12453">
        <v>-4</v>
      </c>
      <c r="BC12453">
        <v>-4</v>
      </c>
      <c r="BD12453">
        <v>-4</v>
      </c>
      <c r="BF12453">
        <v>-4</v>
      </c>
      <c r="BG12453">
        <v>-4</v>
      </c>
      <c r="BH12453">
        <v>-4</v>
      </c>
      <c r="BI12453">
        <v>-4</v>
      </c>
      <c r="BJ12453">
        <v>-4</v>
      </c>
      <c r="BK12453">
        <v>-4</v>
      </c>
      <c r="BL12453">
        <v>-4</v>
      </c>
      <c r="BM12453">
        <v>-4</v>
      </c>
      <c r="BN12453">
        <v>-4</v>
      </c>
      <c r="BO12453">
        <v>-4</v>
      </c>
      <c r="BP12453">
        <v>-4</v>
      </c>
      <c r="BQ12453">
        <v>-4</v>
      </c>
      <c r="BS12453">
        <v>2</v>
      </c>
      <c r="BU12453" t="s">
        <v>184</v>
      </c>
      <c r="BW12453">
        <v>1</v>
      </c>
      <c r="BY12453" t="s">
        <v>17995</v>
      </c>
      <c r="CA12453">
        <v>3</v>
      </c>
      <c r="CB12453" t="s">
        <v>12124</v>
      </c>
      <c r="CC12453">
        <v>2</v>
      </c>
      <c r="CE12453">
        <v>2</v>
      </c>
      <c r="CG12453">
        <v>2</v>
      </c>
      <c r="CI12453">
        <v>2</v>
      </c>
      <c r="CK12453">
        <v>-4</v>
      </c>
      <c r="CM12453">
        <v>-4</v>
      </c>
      <c r="CO12453">
        <v>2</v>
      </c>
      <c r="CQ12453">
        <v>-4</v>
      </c>
      <c r="CS12453">
        <v>99</v>
      </c>
      <c r="CU12453" t="s">
        <v>15789</v>
      </c>
      <c r="CW12453">
        <v>2</v>
      </c>
      <c r="CY12453" t="s">
        <v>184</v>
      </c>
      <c r="DA12453" t="s">
        <v>12217</v>
      </c>
    </row>
    <row r="12454" spans="1:105" x14ac:dyDescent="0.25">
      <c r="A12454">
        <v>54</v>
      </c>
      <c r="B12454">
        <v>49</v>
      </c>
      <c r="C12454">
        <v>8</v>
      </c>
      <c r="D12454">
        <v>98</v>
      </c>
      <c r="E12454">
        <v>4</v>
      </c>
      <c r="F12454">
        <v>12</v>
      </c>
      <c r="G12454" t="s">
        <v>18174</v>
      </c>
      <c r="H12454" t="s">
        <v>181</v>
      </c>
      <c r="I12454" t="s">
        <v>18174</v>
      </c>
      <c r="J12454" t="s">
        <v>181</v>
      </c>
      <c r="K12454">
        <v>0</v>
      </c>
      <c r="L12454" t="s">
        <v>14120</v>
      </c>
      <c r="M12454">
        <v>0</v>
      </c>
      <c r="N12454">
        <v>0</v>
      </c>
      <c r="O12454">
        <v>-4</v>
      </c>
      <c r="P12454">
        <v>34</v>
      </c>
      <c r="Q12454">
        <v>-4</v>
      </c>
      <c r="R12454">
        <v>-4</v>
      </c>
      <c r="S12454">
        <v>-4</v>
      </c>
      <c r="T12454">
        <v>-4</v>
      </c>
      <c r="U12454">
        <v>-4</v>
      </c>
      <c r="V12454">
        <v>-4</v>
      </c>
      <c r="W12454">
        <v>33</v>
      </c>
      <c r="X12454">
        <v>-4</v>
      </c>
      <c r="Y12454">
        <v>-4</v>
      </c>
      <c r="Z12454">
        <v>-4</v>
      </c>
      <c r="AA12454">
        <v>-4</v>
      </c>
      <c r="AB12454">
        <v>-4</v>
      </c>
      <c r="AC12454">
        <v>-4</v>
      </c>
      <c r="AD12454">
        <v>33</v>
      </c>
      <c r="AE12454">
        <v>-4</v>
      </c>
      <c r="AF12454">
        <v>-4</v>
      </c>
      <c r="AG12454">
        <v>-4</v>
      </c>
      <c r="AH12454">
        <v>-4</v>
      </c>
      <c r="AI12454">
        <v>-4</v>
      </c>
      <c r="AJ12454">
        <v>-4</v>
      </c>
      <c r="AK12454">
        <v>-4</v>
      </c>
      <c r="AL12454">
        <v>-4</v>
      </c>
      <c r="AM12454">
        <v>-4</v>
      </c>
      <c r="AN12454">
        <v>-4</v>
      </c>
      <c r="AO12454">
        <v>-4</v>
      </c>
      <c r="AP12454">
        <v>-4</v>
      </c>
      <c r="AQ12454">
        <v>-4</v>
      </c>
      <c r="AR12454">
        <v>-4</v>
      </c>
      <c r="AS12454">
        <v>-4</v>
      </c>
      <c r="AT12454">
        <v>-4</v>
      </c>
      <c r="AU12454">
        <v>-4</v>
      </c>
      <c r="AV12454">
        <v>-4</v>
      </c>
      <c r="AW12454">
        <v>-4</v>
      </c>
      <c r="AX12454">
        <v>-4</v>
      </c>
      <c r="AY12454">
        <v>33</v>
      </c>
      <c r="AZ12454">
        <v>-4</v>
      </c>
      <c r="BA12454">
        <v>-4</v>
      </c>
      <c r="BB12454">
        <v>-4</v>
      </c>
      <c r="BC12454">
        <v>-4</v>
      </c>
      <c r="BD12454">
        <v>-4</v>
      </c>
      <c r="BF12454">
        <v>-4</v>
      </c>
      <c r="BG12454">
        <v>-4</v>
      </c>
      <c r="BH12454">
        <v>-4</v>
      </c>
      <c r="BI12454">
        <v>-4</v>
      </c>
      <c r="BJ12454">
        <v>-4</v>
      </c>
      <c r="BK12454">
        <v>-4</v>
      </c>
      <c r="BL12454">
        <v>-4</v>
      </c>
      <c r="BM12454">
        <v>-4</v>
      </c>
      <c r="BN12454">
        <v>-4</v>
      </c>
      <c r="BO12454">
        <v>-4</v>
      </c>
      <c r="BP12454">
        <v>-4</v>
      </c>
      <c r="BQ12454">
        <v>-4</v>
      </c>
      <c r="BS12454">
        <v>2</v>
      </c>
      <c r="BU12454" t="s">
        <v>184</v>
      </c>
      <c r="BW12454">
        <v>1</v>
      </c>
      <c r="BY12454" t="s">
        <v>18964</v>
      </c>
      <c r="CA12454">
        <v>3</v>
      </c>
      <c r="CB12454" t="s">
        <v>16623</v>
      </c>
      <c r="CC12454">
        <v>2</v>
      </c>
      <c r="CE12454">
        <v>3</v>
      </c>
      <c r="CG12454">
        <v>3</v>
      </c>
      <c r="CI12454">
        <v>3</v>
      </c>
      <c r="CK12454">
        <v>-4</v>
      </c>
      <c r="CM12454">
        <v>-4</v>
      </c>
      <c r="CO12454">
        <v>3</v>
      </c>
      <c r="CQ12454">
        <v>-4</v>
      </c>
      <c r="CS12454">
        <v>92</v>
      </c>
      <c r="CU12454" t="s">
        <v>184</v>
      </c>
      <c r="CW12454">
        <v>2</v>
      </c>
      <c r="CY12454" t="s">
        <v>184</v>
      </c>
      <c r="DA12454" t="s">
        <v>12217</v>
      </c>
    </row>
    <row r="12455" spans="1:105" x14ac:dyDescent="0.25">
      <c r="A12455">
        <v>54</v>
      </c>
      <c r="B12455">
        <v>49</v>
      </c>
      <c r="C12455">
        <v>8</v>
      </c>
      <c r="D12455">
        <v>98</v>
      </c>
      <c r="E12455">
        <v>4</v>
      </c>
      <c r="F12455">
        <v>13</v>
      </c>
      <c r="G12455" t="s">
        <v>199</v>
      </c>
      <c r="H12455" t="s">
        <v>7837</v>
      </c>
      <c r="I12455" t="s">
        <v>199</v>
      </c>
      <c r="J12455" t="s">
        <v>7837</v>
      </c>
      <c r="K12455">
        <v>0</v>
      </c>
      <c r="L12455" t="s">
        <v>176</v>
      </c>
      <c r="M12455">
        <v>0</v>
      </c>
      <c r="N12455">
        <v>-1</v>
      </c>
      <c r="O12455">
        <v>-4</v>
      </c>
      <c r="P12455">
        <v>23</v>
      </c>
      <c r="Q12455">
        <v>-4</v>
      </c>
      <c r="R12455">
        <v>-4</v>
      </c>
      <c r="S12455">
        <v>-4</v>
      </c>
      <c r="T12455">
        <v>460</v>
      </c>
      <c r="U12455">
        <v>-4</v>
      </c>
      <c r="V12455">
        <v>-4</v>
      </c>
      <c r="W12455">
        <v>22</v>
      </c>
      <c r="X12455">
        <v>-4</v>
      </c>
      <c r="Y12455">
        <v>-4</v>
      </c>
      <c r="Z12455">
        <v>-4</v>
      </c>
      <c r="AA12455">
        <v>440</v>
      </c>
      <c r="AB12455">
        <v>-4</v>
      </c>
      <c r="AC12455">
        <v>-4</v>
      </c>
      <c r="AD12455">
        <v>21</v>
      </c>
      <c r="AE12455">
        <v>-4</v>
      </c>
      <c r="AF12455">
        <v>-4</v>
      </c>
      <c r="AG12455">
        <v>-4</v>
      </c>
      <c r="AH12455">
        <v>420</v>
      </c>
      <c r="AI12455">
        <v>-4</v>
      </c>
      <c r="AJ12455">
        <v>-4</v>
      </c>
      <c r="AK12455">
        <v>-4</v>
      </c>
      <c r="AL12455">
        <v>-4</v>
      </c>
      <c r="AM12455">
        <v>-4</v>
      </c>
      <c r="AN12455">
        <v>-4</v>
      </c>
      <c r="AO12455">
        <v>-4</v>
      </c>
      <c r="AP12455">
        <v>-4</v>
      </c>
      <c r="AQ12455">
        <v>-4</v>
      </c>
      <c r="AR12455">
        <v>-4</v>
      </c>
      <c r="AS12455">
        <v>-4</v>
      </c>
      <c r="AT12455">
        <v>-4</v>
      </c>
      <c r="AU12455">
        <v>-4</v>
      </c>
      <c r="AV12455">
        <v>-4</v>
      </c>
      <c r="AW12455">
        <v>-4</v>
      </c>
      <c r="AX12455">
        <v>-4</v>
      </c>
      <c r="AY12455">
        <v>20</v>
      </c>
      <c r="AZ12455">
        <v>-4</v>
      </c>
      <c r="BA12455">
        <v>-4</v>
      </c>
      <c r="BB12455">
        <v>-4</v>
      </c>
      <c r="BC12455">
        <v>400</v>
      </c>
      <c r="BD12455">
        <v>-4</v>
      </c>
      <c r="BE12455" t="s">
        <v>12123</v>
      </c>
      <c r="BF12455">
        <v>-4</v>
      </c>
      <c r="BG12455">
        <v>-4</v>
      </c>
      <c r="BH12455">
        <v>-4</v>
      </c>
      <c r="BI12455">
        <v>-4</v>
      </c>
      <c r="BJ12455">
        <v>-4</v>
      </c>
      <c r="BK12455">
        <v>-4</v>
      </c>
      <c r="BL12455">
        <v>-4</v>
      </c>
      <c r="BM12455">
        <v>-4</v>
      </c>
      <c r="BN12455">
        <v>-4</v>
      </c>
      <c r="BO12455">
        <v>-4</v>
      </c>
      <c r="BP12455">
        <v>-4</v>
      </c>
      <c r="BQ12455">
        <v>-4</v>
      </c>
      <c r="BS12455">
        <v>2</v>
      </c>
      <c r="BU12455" t="s">
        <v>184</v>
      </c>
      <c r="BW12455">
        <v>99</v>
      </c>
      <c r="BY12455" t="s">
        <v>16004</v>
      </c>
      <c r="CA12455">
        <v>3</v>
      </c>
      <c r="CB12455" t="s">
        <v>12124</v>
      </c>
      <c r="CC12455">
        <v>2</v>
      </c>
      <c r="CE12455">
        <v>2</v>
      </c>
      <c r="CG12455">
        <v>2</v>
      </c>
      <c r="CI12455">
        <v>2</v>
      </c>
      <c r="CK12455">
        <v>-4</v>
      </c>
      <c r="CM12455">
        <v>-4</v>
      </c>
      <c r="CO12455">
        <v>2</v>
      </c>
      <c r="CQ12455">
        <v>-4</v>
      </c>
      <c r="CS12455">
        <v>99</v>
      </c>
      <c r="CU12455" t="s">
        <v>15789</v>
      </c>
      <c r="CW12455">
        <v>1</v>
      </c>
      <c r="CY12455" t="s">
        <v>12125</v>
      </c>
      <c r="CZ12455" t="s">
        <v>12126</v>
      </c>
      <c r="DA12455" t="s">
        <v>12218</v>
      </c>
    </row>
    <row r="12456" spans="1:105" x14ac:dyDescent="0.25">
      <c r="A12456">
        <v>54</v>
      </c>
      <c r="B12456">
        <v>49</v>
      </c>
      <c r="C12456">
        <v>8</v>
      </c>
      <c r="D12456">
        <v>98</v>
      </c>
      <c r="E12456">
        <v>4</v>
      </c>
      <c r="F12456">
        <v>13</v>
      </c>
      <c r="G12456" t="s">
        <v>7826</v>
      </c>
      <c r="H12456" t="s">
        <v>211</v>
      </c>
      <c r="I12456" t="s">
        <v>7826</v>
      </c>
      <c r="J12456" t="s">
        <v>211</v>
      </c>
      <c r="K12456">
        <v>0</v>
      </c>
      <c r="L12456" t="s">
        <v>176</v>
      </c>
      <c r="M12456">
        <v>0</v>
      </c>
      <c r="N12456">
        <v>-1</v>
      </c>
      <c r="O12456">
        <v>-4</v>
      </c>
      <c r="P12456">
        <v>29</v>
      </c>
      <c r="Q12456">
        <v>-4</v>
      </c>
      <c r="R12456">
        <v>-4</v>
      </c>
      <c r="S12456">
        <v>-4</v>
      </c>
      <c r="T12456">
        <v>580</v>
      </c>
      <c r="U12456">
        <v>-4</v>
      </c>
      <c r="V12456">
        <v>-4</v>
      </c>
      <c r="W12456">
        <v>24</v>
      </c>
      <c r="X12456">
        <v>-4</v>
      </c>
      <c r="Y12456">
        <v>-4</v>
      </c>
      <c r="Z12456">
        <v>-4</v>
      </c>
      <c r="AA12456">
        <v>480</v>
      </c>
      <c r="AB12456">
        <v>-4</v>
      </c>
      <c r="AC12456">
        <v>-4</v>
      </c>
      <c r="AD12456">
        <v>24</v>
      </c>
      <c r="AE12456">
        <v>-4</v>
      </c>
      <c r="AF12456">
        <v>-4</v>
      </c>
      <c r="AG12456">
        <v>-4</v>
      </c>
      <c r="AH12456">
        <v>480</v>
      </c>
      <c r="AI12456">
        <v>-4</v>
      </c>
      <c r="AJ12456">
        <v>-4</v>
      </c>
      <c r="AK12456">
        <v>-4</v>
      </c>
      <c r="AL12456">
        <v>-4</v>
      </c>
      <c r="AM12456">
        <v>-4</v>
      </c>
      <c r="AN12456">
        <v>-4</v>
      </c>
      <c r="AO12456">
        <v>-4</v>
      </c>
      <c r="AP12456">
        <v>-4</v>
      </c>
      <c r="AQ12456">
        <v>-4</v>
      </c>
      <c r="AR12456">
        <v>-4</v>
      </c>
      <c r="AS12456">
        <v>-4</v>
      </c>
      <c r="AT12456">
        <v>-4</v>
      </c>
      <c r="AU12456">
        <v>-4</v>
      </c>
      <c r="AV12456">
        <v>-4</v>
      </c>
      <c r="AW12456">
        <v>-4</v>
      </c>
      <c r="AX12456">
        <v>-4</v>
      </c>
      <c r="AY12456">
        <v>22</v>
      </c>
      <c r="AZ12456">
        <v>-4</v>
      </c>
      <c r="BA12456">
        <v>-4</v>
      </c>
      <c r="BB12456">
        <v>-4</v>
      </c>
      <c r="BC12456">
        <v>440</v>
      </c>
      <c r="BD12456">
        <v>-4</v>
      </c>
      <c r="BE12456" t="s">
        <v>12123</v>
      </c>
      <c r="BF12456">
        <v>-4</v>
      </c>
      <c r="BG12456">
        <v>-4</v>
      </c>
      <c r="BH12456">
        <v>-4</v>
      </c>
      <c r="BI12456">
        <v>-4</v>
      </c>
      <c r="BJ12456">
        <v>-4</v>
      </c>
      <c r="BK12456">
        <v>-4</v>
      </c>
      <c r="BL12456">
        <v>-4</v>
      </c>
      <c r="BM12456">
        <v>-4</v>
      </c>
      <c r="BN12456">
        <v>-4</v>
      </c>
      <c r="BO12456">
        <v>-4</v>
      </c>
      <c r="BP12456">
        <v>-4</v>
      </c>
      <c r="BQ12456">
        <v>-4</v>
      </c>
      <c r="BS12456">
        <v>2</v>
      </c>
      <c r="BU12456" t="s">
        <v>184</v>
      </c>
      <c r="BW12456">
        <v>99</v>
      </c>
      <c r="BY12456" t="s">
        <v>16004</v>
      </c>
      <c r="CA12456">
        <v>3</v>
      </c>
      <c r="CB12456" t="s">
        <v>12124</v>
      </c>
      <c r="CC12456">
        <v>2</v>
      </c>
      <c r="CE12456">
        <v>2</v>
      </c>
      <c r="CG12456">
        <v>2</v>
      </c>
      <c r="CI12456">
        <v>2</v>
      </c>
      <c r="CK12456">
        <v>-4</v>
      </c>
      <c r="CM12456">
        <v>-4</v>
      </c>
      <c r="CO12456">
        <v>2</v>
      </c>
      <c r="CQ12456">
        <v>-4</v>
      </c>
      <c r="CS12456">
        <v>99</v>
      </c>
      <c r="CU12456" t="s">
        <v>15789</v>
      </c>
      <c r="CW12456">
        <v>1</v>
      </c>
      <c r="CY12456" t="s">
        <v>12125</v>
      </c>
      <c r="CZ12456" t="s">
        <v>12126</v>
      </c>
      <c r="DA12456" t="s">
        <v>12218</v>
      </c>
    </row>
    <row r="12457" spans="1:105" x14ac:dyDescent="0.25">
      <c r="A12457">
        <v>54</v>
      </c>
      <c r="B12457">
        <v>49</v>
      </c>
      <c r="C12457">
        <v>8</v>
      </c>
      <c r="D12457">
        <v>98</v>
      </c>
      <c r="E12457">
        <v>4</v>
      </c>
      <c r="F12457">
        <v>13</v>
      </c>
      <c r="G12457" t="s">
        <v>355</v>
      </c>
      <c r="H12457" t="s">
        <v>346</v>
      </c>
      <c r="I12457" t="s">
        <v>355</v>
      </c>
      <c r="J12457" t="s">
        <v>346</v>
      </c>
      <c r="K12457">
        <v>0</v>
      </c>
      <c r="L12457" t="s">
        <v>176</v>
      </c>
      <c r="M12457">
        <v>0</v>
      </c>
      <c r="N12457">
        <v>-1</v>
      </c>
      <c r="O12457">
        <v>-4</v>
      </c>
      <c r="P12457">
        <v>31</v>
      </c>
      <c r="Q12457">
        <v>-4</v>
      </c>
      <c r="R12457">
        <v>-4</v>
      </c>
      <c r="S12457">
        <v>-4</v>
      </c>
      <c r="T12457">
        <v>-4</v>
      </c>
      <c r="U12457">
        <v>-4</v>
      </c>
      <c r="V12457">
        <v>-4</v>
      </c>
      <c r="W12457">
        <v>29</v>
      </c>
      <c r="X12457">
        <v>-4</v>
      </c>
      <c r="Y12457">
        <v>-4</v>
      </c>
      <c r="Z12457">
        <v>-4</v>
      </c>
      <c r="AA12457">
        <v>-4</v>
      </c>
      <c r="AB12457">
        <v>-4</v>
      </c>
      <c r="AC12457">
        <v>-4</v>
      </c>
      <c r="AD12457">
        <v>29</v>
      </c>
      <c r="AE12457">
        <v>-4</v>
      </c>
      <c r="AF12457">
        <v>-4</v>
      </c>
      <c r="AG12457">
        <v>-4</v>
      </c>
      <c r="AH12457">
        <v>-4</v>
      </c>
      <c r="AI12457">
        <v>-4</v>
      </c>
      <c r="AJ12457">
        <v>-4</v>
      </c>
      <c r="AK12457">
        <v>-4</v>
      </c>
      <c r="AL12457">
        <v>-4</v>
      </c>
      <c r="AM12457">
        <v>-4</v>
      </c>
      <c r="AN12457">
        <v>-4</v>
      </c>
      <c r="AO12457">
        <v>-4</v>
      </c>
      <c r="AP12457">
        <v>-4</v>
      </c>
      <c r="AQ12457">
        <v>-4</v>
      </c>
      <c r="AR12457">
        <v>-4</v>
      </c>
      <c r="AS12457">
        <v>-4</v>
      </c>
      <c r="AT12457">
        <v>-4</v>
      </c>
      <c r="AU12457">
        <v>-4</v>
      </c>
      <c r="AV12457">
        <v>-4</v>
      </c>
      <c r="AW12457">
        <v>-4</v>
      </c>
      <c r="AX12457">
        <v>-4</v>
      </c>
      <c r="AY12457">
        <v>29</v>
      </c>
      <c r="AZ12457">
        <v>-4</v>
      </c>
      <c r="BA12457">
        <v>-4</v>
      </c>
      <c r="BB12457">
        <v>-4</v>
      </c>
      <c r="BC12457">
        <v>-4</v>
      </c>
      <c r="BD12457">
        <v>-4</v>
      </c>
      <c r="BF12457">
        <v>-4</v>
      </c>
      <c r="BG12457">
        <v>-4</v>
      </c>
      <c r="BH12457">
        <v>-4</v>
      </c>
      <c r="BI12457">
        <v>-4</v>
      </c>
      <c r="BJ12457">
        <v>-4</v>
      </c>
      <c r="BK12457">
        <v>-4</v>
      </c>
      <c r="BL12457">
        <v>-4</v>
      </c>
      <c r="BM12457">
        <v>-4</v>
      </c>
      <c r="BN12457">
        <v>-4</v>
      </c>
      <c r="BO12457">
        <v>-4</v>
      </c>
      <c r="BP12457">
        <v>-4</v>
      </c>
      <c r="BQ12457">
        <v>-4</v>
      </c>
      <c r="BS12457">
        <v>2</v>
      </c>
      <c r="BU12457" t="s">
        <v>184</v>
      </c>
      <c r="BW12457">
        <v>99</v>
      </c>
      <c r="BY12457" t="s">
        <v>16004</v>
      </c>
      <c r="CA12457">
        <v>3</v>
      </c>
      <c r="CB12457" t="s">
        <v>12124</v>
      </c>
      <c r="CC12457">
        <v>2</v>
      </c>
      <c r="CE12457">
        <v>2</v>
      </c>
      <c r="CG12457">
        <v>2</v>
      </c>
      <c r="CI12457">
        <v>2</v>
      </c>
      <c r="CK12457">
        <v>-4</v>
      </c>
      <c r="CM12457">
        <v>-4</v>
      </c>
      <c r="CO12457">
        <v>2</v>
      </c>
      <c r="CQ12457">
        <v>-4</v>
      </c>
      <c r="CS12457">
        <v>99</v>
      </c>
      <c r="CU12457" t="s">
        <v>15789</v>
      </c>
      <c r="CW12457">
        <v>1</v>
      </c>
      <c r="CY12457" t="s">
        <v>12125</v>
      </c>
      <c r="CZ12457" t="s">
        <v>12126</v>
      </c>
      <c r="DA12457" t="s">
        <v>12217</v>
      </c>
    </row>
    <row r="12458" spans="1:105" x14ac:dyDescent="0.25">
      <c r="A12458">
        <v>54</v>
      </c>
      <c r="B12458">
        <v>49</v>
      </c>
      <c r="C12458">
        <v>8</v>
      </c>
      <c r="D12458">
        <v>98</v>
      </c>
      <c r="E12458">
        <v>4</v>
      </c>
      <c r="F12458">
        <v>13</v>
      </c>
      <c r="G12458" t="s">
        <v>10621</v>
      </c>
      <c r="H12458" t="s">
        <v>14988</v>
      </c>
      <c r="I12458" t="s">
        <v>10621</v>
      </c>
      <c r="J12458" t="s">
        <v>14988</v>
      </c>
      <c r="K12458">
        <v>0</v>
      </c>
      <c r="L12458" t="s">
        <v>14120</v>
      </c>
      <c r="M12458">
        <v>0</v>
      </c>
      <c r="N12458">
        <v>-1</v>
      </c>
      <c r="O12458">
        <v>-4</v>
      </c>
      <c r="P12458">
        <v>31</v>
      </c>
      <c r="Q12458">
        <v>-4</v>
      </c>
      <c r="R12458">
        <v>-4</v>
      </c>
      <c r="S12458">
        <v>-4</v>
      </c>
      <c r="T12458">
        <v>-4</v>
      </c>
      <c r="U12458">
        <v>-4</v>
      </c>
      <c r="V12458">
        <v>-4</v>
      </c>
      <c r="W12458">
        <v>29</v>
      </c>
      <c r="X12458">
        <v>-4</v>
      </c>
      <c r="Y12458">
        <v>-4</v>
      </c>
      <c r="Z12458">
        <v>-4</v>
      </c>
      <c r="AA12458">
        <v>-4</v>
      </c>
      <c r="AB12458">
        <v>-4</v>
      </c>
      <c r="AC12458">
        <v>-4</v>
      </c>
      <c r="AD12458">
        <v>29</v>
      </c>
      <c r="AE12458">
        <v>-4</v>
      </c>
      <c r="AF12458">
        <v>-4</v>
      </c>
      <c r="AG12458">
        <v>-4</v>
      </c>
      <c r="AH12458">
        <v>-4</v>
      </c>
      <c r="AI12458">
        <v>-4</v>
      </c>
      <c r="AJ12458">
        <v>-4</v>
      </c>
      <c r="AK12458">
        <v>-4</v>
      </c>
      <c r="AL12458">
        <v>-4</v>
      </c>
      <c r="AM12458">
        <v>-4</v>
      </c>
      <c r="AN12458">
        <v>-4</v>
      </c>
      <c r="AO12458">
        <v>-4</v>
      </c>
      <c r="AP12458">
        <v>-4</v>
      </c>
      <c r="AQ12458">
        <v>-4</v>
      </c>
      <c r="AR12458">
        <v>-4</v>
      </c>
      <c r="AS12458">
        <v>-4</v>
      </c>
      <c r="AT12458">
        <v>-4</v>
      </c>
      <c r="AU12458">
        <v>-4</v>
      </c>
      <c r="AV12458">
        <v>-4</v>
      </c>
      <c r="AW12458">
        <v>-4</v>
      </c>
      <c r="AX12458">
        <v>-4</v>
      </c>
      <c r="AY12458">
        <v>29</v>
      </c>
      <c r="AZ12458">
        <v>-4</v>
      </c>
      <c r="BA12458">
        <v>-4</v>
      </c>
      <c r="BB12458">
        <v>-4</v>
      </c>
      <c r="BC12458">
        <v>-4</v>
      </c>
      <c r="BD12458">
        <v>-4</v>
      </c>
      <c r="BF12458">
        <v>-4</v>
      </c>
      <c r="BG12458">
        <v>-4</v>
      </c>
      <c r="BH12458">
        <v>-4</v>
      </c>
      <c r="BI12458">
        <v>-4</v>
      </c>
      <c r="BJ12458">
        <v>-4</v>
      </c>
      <c r="BK12458">
        <v>-4</v>
      </c>
      <c r="BL12458">
        <v>-4</v>
      </c>
      <c r="BM12458">
        <v>-4</v>
      </c>
      <c r="BN12458">
        <v>-4</v>
      </c>
      <c r="BO12458">
        <v>-4</v>
      </c>
      <c r="BP12458">
        <v>-4</v>
      </c>
      <c r="BQ12458">
        <v>-4</v>
      </c>
      <c r="BS12458">
        <v>2</v>
      </c>
      <c r="BU12458" t="s">
        <v>184</v>
      </c>
      <c r="BW12458">
        <v>99</v>
      </c>
      <c r="BY12458" t="s">
        <v>16004</v>
      </c>
      <c r="CA12458">
        <v>3</v>
      </c>
      <c r="CB12458" t="s">
        <v>12124</v>
      </c>
      <c r="CC12458">
        <v>2</v>
      </c>
      <c r="CE12458">
        <v>2</v>
      </c>
      <c r="CG12458">
        <v>2</v>
      </c>
      <c r="CI12458">
        <v>2</v>
      </c>
      <c r="CK12458">
        <v>-4</v>
      </c>
      <c r="CM12458">
        <v>-4</v>
      </c>
      <c r="CO12458">
        <v>2</v>
      </c>
      <c r="CQ12458">
        <v>-4</v>
      </c>
      <c r="CS12458">
        <v>99</v>
      </c>
      <c r="CU12458" t="s">
        <v>15789</v>
      </c>
      <c r="CW12458">
        <v>1</v>
      </c>
      <c r="CY12458" t="s">
        <v>12125</v>
      </c>
      <c r="CZ12458" t="s">
        <v>12126</v>
      </c>
      <c r="DA12458" t="s">
        <v>12217</v>
      </c>
    </row>
    <row r="12459" spans="1:105" x14ac:dyDescent="0.25">
      <c r="A12459">
        <v>54</v>
      </c>
      <c r="B12459">
        <v>49</v>
      </c>
      <c r="C12459">
        <v>8</v>
      </c>
      <c r="D12459">
        <v>98</v>
      </c>
      <c r="E12459">
        <v>4</v>
      </c>
      <c r="F12459">
        <v>13</v>
      </c>
      <c r="G12459" t="s">
        <v>15466</v>
      </c>
      <c r="H12459" t="s">
        <v>15505</v>
      </c>
      <c r="I12459" t="s">
        <v>15466</v>
      </c>
      <c r="J12459" t="s">
        <v>15505</v>
      </c>
      <c r="K12459">
        <v>0</v>
      </c>
      <c r="L12459" t="s">
        <v>14120</v>
      </c>
      <c r="M12459">
        <v>0</v>
      </c>
      <c r="N12459">
        <v>-1</v>
      </c>
      <c r="O12459">
        <v>-4</v>
      </c>
      <c r="P12459">
        <v>31</v>
      </c>
      <c r="Q12459">
        <v>-4</v>
      </c>
      <c r="R12459">
        <v>-4</v>
      </c>
      <c r="S12459">
        <v>-4</v>
      </c>
      <c r="T12459">
        <v>-4</v>
      </c>
      <c r="U12459">
        <v>-4</v>
      </c>
      <c r="V12459">
        <v>-4</v>
      </c>
      <c r="W12459">
        <v>29</v>
      </c>
      <c r="X12459">
        <v>-4</v>
      </c>
      <c r="Y12459">
        <v>-4</v>
      </c>
      <c r="Z12459">
        <v>-4</v>
      </c>
      <c r="AA12459">
        <v>-4</v>
      </c>
      <c r="AB12459">
        <v>-4</v>
      </c>
      <c r="AC12459">
        <v>-4</v>
      </c>
      <c r="AD12459">
        <v>29</v>
      </c>
      <c r="AE12459">
        <v>-4</v>
      </c>
      <c r="AF12459">
        <v>-4</v>
      </c>
      <c r="AG12459">
        <v>-4</v>
      </c>
      <c r="AH12459">
        <v>-4</v>
      </c>
      <c r="AI12459">
        <v>-4</v>
      </c>
      <c r="AJ12459">
        <v>-4</v>
      </c>
      <c r="AK12459">
        <v>-4</v>
      </c>
      <c r="AL12459">
        <v>-4</v>
      </c>
      <c r="AM12459">
        <v>-4</v>
      </c>
      <c r="AN12459">
        <v>-4</v>
      </c>
      <c r="AO12459">
        <v>-4</v>
      </c>
      <c r="AP12459">
        <v>-4</v>
      </c>
      <c r="AQ12459">
        <v>-4</v>
      </c>
      <c r="AR12459">
        <v>-4</v>
      </c>
      <c r="AS12459">
        <v>-4</v>
      </c>
      <c r="AT12459">
        <v>-4</v>
      </c>
      <c r="AU12459">
        <v>-4</v>
      </c>
      <c r="AV12459">
        <v>-4</v>
      </c>
      <c r="AW12459">
        <v>-4</v>
      </c>
      <c r="AX12459">
        <v>-4</v>
      </c>
      <c r="AY12459">
        <v>29</v>
      </c>
      <c r="AZ12459">
        <v>-4</v>
      </c>
      <c r="BA12459">
        <v>-4</v>
      </c>
      <c r="BB12459">
        <v>-4</v>
      </c>
      <c r="BC12459">
        <v>-4</v>
      </c>
      <c r="BD12459">
        <v>-4</v>
      </c>
      <c r="BF12459">
        <v>-4</v>
      </c>
      <c r="BG12459">
        <v>-4</v>
      </c>
      <c r="BH12459">
        <v>-4</v>
      </c>
      <c r="BI12459">
        <v>-4</v>
      </c>
      <c r="BJ12459">
        <v>-4</v>
      </c>
      <c r="BK12459">
        <v>-4</v>
      </c>
      <c r="BL12459">
        <v>-4</v>
      </c>
      <c r="BM12459">
        <v>-4</v>
      </c>
      <c r="BN12459">
        <v>-4</v>
      </c>
      <c r="BO12459">
        <v>-4</v>
      </c>
      <c r="BP12459">
        <v>-4</v>
      </c>
      <c r="BQ12459">
        <v>-4</v>
      </c>
      <c r="BS12459">
        <v>2</v>
      </c>
      <c r="BU12459" t="s">
        <v>184</v>
      </c>
      <c r="BW12459">
        <v>1</v>
      </c>
      <c r="BY12459" t="s">
        <v>17996</v>
      </c>
      <c r="CA12459">
        <v>3</v>
      </c>
      <c r="CB12459" t="s">
        <v>12124</v>
      </c>
      <c r="CC12459">
        <v>2</v>
      </c>
      <c r="CE12459">
        <v>2</v>
      </c>
      <c r="CG12459">
        <v>2</v>
      </c>
      <c r="CI12459">
        <v>2</v>
      </c>
      <c r="CK12459">
        <v>-4</v>
      </c>
      <c r="CM12459">
        <v>-4</v>
      </c>
      <c r="CO12459">
        <v>2</v>
      </c>
      <c r="CQ12459">
        <v>-4</v>
      </c>
      <c r="CS12459">
        <v>99</v>
      </c>
      <c r="CU12459" t="s">
        <v>15789</v>
      </c>
      <c r="CW12459">
        <v>2</v>
      </c>
      <c r="CY12459" t="s">
        <v>184</v>
      </c>
      <c r="DA12459" t="s">
        <v>12217</v>
      </c>
    </row>
    <row r="12460" spans="1:105" x14ac:dyDescent="0.25">
      <c r="A12460">
        <v>54</v>
      </c>
      <c r="B12460">
        <v>49</v>
      </c>
      <c r="C12460">
        <v>8</v>
      </c>
      <c r="D12460">
        <v>98</v>
      </c>
      <c r="E12460">
        <v>4</v>
      </c>
      <c r="F12460">
        <v>13</v>
      </c>
      <c r="G12460" t="s">
        <v>18174</v>
      </c>
      <c r="H12460" t="s">
        <v>181</v>
      </c>
      <c r="I12460" t="s">
        <v>18174</v>
      </c>
      <c r="J12460" t="s">
        <v>181</v>
      </c>
      <c r="K12460">
        <v>0</v>
      </c>
      <c r="L12460" t="s">
        <v>14120</v>
      </c>
      <c r="M12460">
        <v>0</v>
      </c>
      <c r="N12460">
        <v>-1</v>
      </c>
      <c r="O12460">
        <v>-4</v>
      </c>
      <c r="P12460">
        <v>37</v>
      </c>
      <c r="Q12460">
        <v>-4</v>
      </c>
      <c r="R12460">
        <v>-4</v>
      </c>
      <c r="S12460">
        <v>-4</v>
      </c>
      <c r="T12460">
        <v>-4</v>
      </c>
      <c r="U12460">
        <v>-4</v>
      </c>
      <c r="V12460">
        <v>-4</v>
      </c>
      <c r="W12460">
        <v>36</v>
      </c>
      <c r="X12460">
        <v>-4</v>
      </c>
      <c r="Y12460">
        <v>-4</v>
      </c>
      <c r="Z12460">
        <v>-4</v>
      </c>
      <c r="AA12460">
        <v>-4</v>
      </c>
      <c r="AB12460">
        <v>-4</v>
      </c>
      <c r="AC12460">
        <v>-4</v>
      </c>
      <c r="AD12460">
        <v>36</v>
      </c>
      <c r="AE12460">
        <v>-4</v>
      </c>
      <c r="AF12460">
        <v>-4</v>
      </c>
      <c r="AG12460">
        <v>-4</v>
      </c>
      <c r="AH12460">
        <v>-4</v>
      </c>
      <c r="AI12460">
        <v>-4</v>
      </c>
      <c r="AJ12460">
        <v>-4</v>
      </c>
      <c r="AK12460">
        <v>-4</v>
      </c>
      <c r="AL12460">
        <v>-4</v>
      </c>
      <c r="AM12460">
        <v>-4</v>
      </c>
      <c r="AN12460">
        <v>-4</v>
      </c>
      <c r="AO12460">
        <v>-4</v>
      </c>
      <c r="AP12460">
        <v>-4</v>
      </c>
      <c r="AQ12460">
        <v>-4</v>
      </c>
      <c r="AR12460">
        <v>-4</v>
      </c>
      <c r="AS12460">
        <v>-4</v>
      </c>
      <c r="AT12460">
        <v>-4</v>
      </c>
      <c r="AU12460">
        <v>-4</v>
      </c>
      <c r="AV12460">
        <v>-4</v>
      </c>
      <c r="AW12460">
        <v>-4</v>
      </c>
      <c r="AX12460">
        <v>-4</v>
      </c>
      <c r="AY12460">
        <v>36</v>
      </c>
      <c r="AZ12460">
        <v>-4</v>
      </c>
      <c r="BA12460">
        <v>-4</v>
      </c>
      <c r="BB12460">
        <v>-4</v>
      </c>
      <c r="BC12460">
        <v>-4</v>
      </c>
      <c r="BD12460">
        <v>-4</v>
      </c>
      <c r="BF12460">
        <v>-4</v>
      </c>
      <c r="BG12460">
        <v>-4</v>
      </c>
      <c r="BH12460">
        <v>-4</v>
      </c>
      <c r="BI12460">
        <v>-4</v>
      </c>
      <c r="BJ12460">
        <v>-4</v>
      </c>
      <c r="BK12460">
        <v>-4</v>
      </c>
      <c r="BL12460">
        <v>-4</v>
      </c>
      <c r="BM12460">
        <v>-4</v>
      </c>
      <c r="BN12460">
        <v>-4</v>
      </c>
      <c r="BO12460">
        <v>-4</v>
      </c>
      <c r="BP12460">
        <v>-4</v>
      </c>
      <c r="BQ12460">
        <v>-4</v>
      </c>
      <c r="BS12460">
        <v>2</v>
      </c>
      <c r="BU12460" t="s">
        <v>184</v>
      </c>
      <c r="BW12460">
        <v>1</v>
      </c>
      <c r="BY12460" t="s">
        <v>18964</v>
      </c>
      <c r="CA12460">
        <v>3</v>
      </c>
      <c r="CB12460" t="s">
        <v>16623</v>
      </c>
      <c r="CC12460">
        <v>2</v>
      </c>
      <c r="CE12460">
        <v>3</v>
      </c>
      <c r="CG12460">
        <v>3</v>
      </c>
      <c r="CI12460">
        <v>3</v>
      </c>
      <c r="CK12460">
        <v>-4</v>
      </c>
      <c r="CM12460">
        <v>-4</v>
      </c>
      <c r="CO12460">
        <v>3</v>
      </c>
      <c r="CQ12460">
        <v>-4</v>
      </c>
      <c r="CS12460">
        <v>92</v>
      </c>
      <c r="CU12460" t="s">
        <v>184</v>
      </c>
      <c r="CW12460">
        <v>2</v>
      </c>
      <c r="CY12460" t="s">
        <v>184</v>
      </c>
      <c r="DA12460" t="s">
        <v>12217</v>
      </c>
    </row>
    <row r="12461" spans="1:105" x14ac:dyDescent="0.25">
      <c r="A12461">
        <v>54</v>
      </c>
      <c r="B12461">
        <v>49</v>
      </c>
      <c r="C12461">
        <v>8</v>
      </c>
      <c r="D12461">
        <v>112</v>
      </c>
      <c r="E12461">
        <v>1</v>
      </c>
      <c r="F12461">
        <v>13</v>
      </c>
      <c r="G12461" t="s">
        <v>15483</v>
      </c>
      <c r="H12461" t="s">
        <v>15480</v>
      </c>
      <c r="I12461" t="s">
        <v>15483</v>
      </c>
      <c r="J12461" t="s">
        <v>15480</v>
      </c>
      <c r="K12461">
        <v>0</v>
      </c>
      <c r="L12461" t="s">
        <v>14103</v>
      </c>
      <c r="M12461">
        <v>0</v>
      </c>
      <c r="N12461">
        <v>0</v>
      </c>
      <c r="O12461">
        <v>-4</v>
      </c>
      <c r="P12461">
        <v>36</v>
      </c>
      <c r="Q12461">
        <v>-4</v>
      </c>
      <c r="R12461">
        <v>-4</v>
      </c>
      <c r="S12461">
        <v>-4</v>
      </c>
      <c r="T12461">
        <v>-4</v>
      </c>
      <c r="U12461">
        <v>-4</v>
      </c>
      <c r="V12461">
        <v>-4</v>
      </c>
      <c r="W12461">
        <v>34</v>
      </c>
      <c r="X12461">
        <v>-4</v>
      </c>
      <c r="Y12461">
        <v>-4</v>
      </c>
      <c r="Z12461">
        <v>-4</v>
      </c>
      <c r="AA12461">
        <v>-4</v>
      </c>
      <c r="AB12461">
        <v>-4</v>
      </c>
      <c r="AC12461">
        <v>-4</v>
      </c>
      <c r="AD12461">
        <v>32</v>
      </c>
      <c r="AE12461">
        <v>-4</v>
      </c>
      <c r="AF12461">
        <v>-4</v>
      </c>
      <c r="AG12461">
        <v>-4</v>
      </c>
      <c r="AH12461">
        <v>-4</v>
      </c>
      <c r="AI12461">
        <v>-4</v>
      </c>
      <c r="AJ12461">
        <v>-4</v>
      </c>
      <c r="AK12461">
        <v>-4</v>
      </c>
      <c r="AL12461">
        <v>-4</v>
      </c>
      <c r="AM12461">
        <v>-4</v>
      </c>
      <c r="AN12461">
        <v>-4</v>
      </c>
      <c r="AO12461">
        <v>-4</v>
      </c>
      <c r="AP12461">
        <v>-4</v>
      </c>
      <c r="AQ12461">
        <v>-4</v>
      </c>
      <c r="AR12461">
        <v>-4</v>
      </c>
      <c r="AS12461">
        <v>-4</v>
      </c>
      <c r="AT12461">
        <v>-4</v>
      </c>
      <c r="AU12461">
        <v>-4</v>
      </c>
      <c r="AV12461">
        <v>-4</v>
      </c>
      <c r="AW12461">
        <v>-4</v>
      </c>
      <c r="AX12461">
        <v>-4</v>
      </c>
      <c r="AY12461">
        <v>29</v>
      </c>
      <c r="AZ12461">
        <v>-4</v>
      </c>
      <c r="BA12461">
        <v>-4</v>
      </c>
      <c r="BB12461">
        <v>-4</v>
      </c>
      <c r="BC12461">
        <v>-4</v>
      </c>
      <c r="BD12461">
        <v>-4</v>
      </c>
      <c r="BE12461" t="s">
        <v>16035</v>
      </c>
      <c r="BF12461">
        <v>-4</v>
      </c>
      <c r="BG12461">
        <v>-4</v>
      </c>
      <c r="BH12461">
        <v>-4</v>
      </c>
      <c r="BI12461">
        <v>-4</v>
      </c>
      <c r="BJ12461">
        <v>-4</v>
      </c>
      <c r="BK12461">
        <v>-4</v>
      </c>
      <c r="BL12461">
        <v>-4</v>
      </c>
      <c r="BM12461">
        <v>-4</v>
      </c>
      <c r="BN12461">
        <v>-4</v>
      </c>
      <c r="BO12461">
        <v>-4</v>
      </c>
      <c r="BP12461">
        <v>-4</v>
      </c>
      <c r="BQ12461">
        <v>-4</v>
      </c>
      <c r="BS12461">
        <v>2</v>
      </c>
      <c r="BU12461" t="s">
        <v>184</v>
      </c>
      <c r="BW12461">
        <v>1</v>
      </c>
      <c r="BY12461" t="s">
        <v>17995</v>
      </c>
      <c r="CA12461">
        <v>3</v>
      </c>
      <c r="CB12461" t="s">
        <v>12124</v>
      </c>
      <c r="CC12461">
        <v>2</v>
      </c>
      <c r="CE12461">
        <v>2</v>
      </c>
      <c r="CG12461">
        <v>2</v>
      </c>
      <c r="CI12461">
        <v>2</v>
      </c>
      <c r="CK12461">
        <v>-4</v>
      </c>
      <c r="CM12461">
        <v>-4</v>
      </c>
      <c r="CO12461">
        <v>2</v>
      </c>
      <c r="CQ12461">
        <v>-4</v>
      </c>
      <c r="CS12461">
        <v>99</v>
      </c>
      <c r="CU12461" t="s">
        <v>15789</v>
      </c>
      <c r="CW12461">
        <v>2</v>
      </c>
      <c r="CY12461" t="s">
        <v>184</v>
      </c>
      <c r="DA12461" t="s">
        <v>12219</v>
      </c>
    </row>
    <row r="12462" spans="1:105" x14ac:dyDescent="0.25">
      <c r="A12462">
        <v>54</v>
      </c>
      <c r="B12462">
        <v>49</v>
      </c>
      <c r="C12462">
        <v>8</v>
      </c>
      <c r="D12462">
        <v>112</v>
      </c>
      <c r="E12462">
        <v>1</v>
      </c>
      <c r="F12462">
        <v>13</v>
      </c>
      <c r="G12462" t="s">
        <v>16143</v>
      </c>
      <c r="H12462" t="s">
        <v>16106</v>
      </c>
      <c r="I12462" t="s">
        <v>16143</v>
      </c>
      <c r="J12462" t="s">
        <v>16106</v>
      </c>
      <c r="K12462">
        <v>0</v>
      </c>
      <c r="L12462" t="s">
        <v>14103</v>
      </c>
      <c r="M12462">
        <v>0</v>
      </c>
      <c r="N12462">
        <v>0</v>
      </c>
      <c r="O12462">
        <v>-4</v>
      </c>
      <c r="P12462">
        <v>36</v>
      </c>
      <c r="Q12462">
        <v>-4</v>
      </c>
      <c r="R12462">
        <v>-4</v>
      </c>
      <c r="S12462">
        <v>-4</v>
      </c>
      <c r="T12462">
        <v>-4</v>
      </c>
      <c r="U12462">
        <v>-4</v>
      </c>
      <c r="V12462">
        <v>-4</v>
      </c>
      <c r="W12462">
        <v>34</v>
      </c>
      <c r="X12462">
        <v>-4</v>
      </c>
      <c r="Y12462">
        <v>-4</v>
      </c>
      <c r="Z12462">
        <v>-4</v>
      </c>
      <c r="AA12462">
        <v>-4</v>
      </c>
      <c r="AB12462">
        <v>-4</v>
      </c>
      <c r="AC12462">
        <v>-4</v>
      </c>
      <c r="AD12462">
        <v>32</v>
      </c>
      <c r="AE12462">
        <v>-4</v>
      </c>
      <c r="AF12462">
        <v>-4</v>
      </c>
      <c r="AG12462">
        <v>-4</v>
      </c>
      <c r="AH12462">
        <v>-4</v>
      </c>
      <c r="AI12462">
        <v>-4</v>
      </c>
      <c r="AJ12462">
        <v>-4</v>
      </c>
      <c r="AK12462">
        <v>-4</v>
      </c>
      <c r="AL12462">
        <v>-4</v>
      </c>
      <c r="AM12462">
        <v>-4</v>
      </c>
      <c r="AN12462">
        <v>-4</v>
      </c>
      <c r="AO12462">
        <v>-4</v>
      </c>
      <c r="AP12462">
        <v>-4</v>
      </c>
      <c r="AQ12462">
        <v>-4</v>
      </c>
      <c r="AR12462">
        <v>-4</v>
      </c>
      <c r="AS12462">
        <v>-4</v>
      </c>
      <c r="AT12462">
        <v>-4</v>
      </c>
      <c r="AU12462">
        <v>-4</v>
      </c>
      <c r="AV12462">
        <v>-4</v>
      </c>
      <c r="AW12462">
        <v>-4</v>
      </c>
      <c r="AX12462">
        <v>-4</v>
      </c>
      <c r="AY12462">
        <v>29</v>
      </c>
      <c r="AZ12462">
        <v>-4</v>
      </c>
      <c r="BA12462">
        <v>-4</v>
      </c>
      <c r="BB12462">
        <v>-4</v>
      </c>
      <c r="BC12462">
        <v>-4</v>
      </c>
      <c r="BD12462">
        <v>-4</v>
      </c>
      <c r="BE12462" t="s">
        <v>16035</v>
      </c>
      <c r="BF12462">
        <v>-4</v>
      </c>
      <c r="BG12462">
        <v>-4</v>
      </c>
      <c r="BH12462">
        <v>-4</v>
      </c>
      <c r="BI12462">
        <v>-4</v>
      </c>
      <c r="BJ12462">
        <v>-4</v>
      </c>
      <c r="BK12462">
        <v>-4</v>
      </c>
      <c r="BL12462">
        <v>-4</v>
      </c>
      <c r="BM12462">
        <v>-4</v>
      </c>
      <c r="BN12462">
        <v>-4</v>
      </c>
      <c r="BO12462">
        <v>-4</v>
      </c>
      <c r="BP12462">
        <v>-4</v>
      </c>
      <c r="BQ12462">
        <v>-4</v>
      </c>
      <c r="BS12462">
        <v>2</v>
      </c>
      <c r="BU12462" t="s">
        <v>184</v>
      </c>
      <c r="BW12462">
        <v>1</v>
      </c>
      <c r="BY12462" t="s">
        <v>17995</v>
      </c>
      <c r="CA12462">
        <v>3</v>
      </c>
      <c r="CB12462" t="s">
        <v>12124</v>
      </c>
      <c r="CC12462">
        <v>2</v>
      </c>
      <c r="CE12462">
        <v>2</v>
      </c>
      <c r="CG12462">
        <v>2</v>
      </c>
      <c r="CI12462">
        <v>2</v>
      </c>
      <c r="CK12462">
        <v>-4</v>
      </c>
      <c r="CM12462">
        <v>-4</v>
      </c>
      <c r="CO12462">
        <v>2</v>
      </c>
      <c r="CQ12462">
        <v>-4</v>
      </c>
      <c r="CS12462">
        <v>92</v>
      </c>
      <c r="CU12462" t="s">
        <v>184</v>
      </c>
      <c r="CW12462">
        <v>2</v>
      </c>
      <c r="CY12462" t="s">
        <v>184</v>
      </c>
      <c r="DA12462" t="s">
        <v>12219</v>
      </c>
    </row>
    <row r="12463" spans="1:105" x14ac:dyDescent="0.25">
      <c r="A12463">
        <v>54</v>
      </c>
      <c r="B12463">
        <v>49</v>
      </c>
      <c r="C12463">
        <v>8</v>
      </c>
      <c r="D12463">
        <v>112</v>
      </c>
      <c r="E12463">
        <v>1</v>
      </c>
      <c r="F12463">
        <v>13</v>
      </c>
      <c r="G12463" t="s">
        <v>16107</v>
      </c>
      <c r="H12463" t="s">
        <v>18172</v>
      </c>
      <c r="I12463" t="s">
        <v>16107</v>
      </c>
      <c r="J12463" t="s">
        <v>18172</v>
      </c>
      <c r="K12463">
        <v>0</v>
      </c>
      <c r="L12463" t="s">
        <v>14103</v>
      </c>
      <c r="M12463">
        <v>0</v>
      </c>
      <c r="N12463">
        <v>0</v>
      </c>
      <c r="O12463">
        <v>-4</v>
      </c>
      <c r="P12463">
        <v>42</v>
      </c>
      <c r="Q12463">
        <v>-4</v>
      </c>
      <c r="R12463">
        <v>-4</v>
      </c>
      <c r="S12463">
        <v>-4</v>
      </c>
      <c r="T12463">
        <v>-4</v>
      </c>
      <c r="U12463">
        <v>-4</v>
      </c>
      <c r="V12463">
        <v>-4</v>
      </c>
      <c r="W12463">
        <v>40</v>
      </c>
      <c r="X12463">
        <v>-4</v>
      </c>
      <c r="Y12463">
        <v>-4</v>
      </c>
      <c r="Z12463">
        <v>-4</v>
      </c>
      <c r="AA12463">
        <v>-4</v>
      </c>
      <c r="AB12463">
        <v>-4</v>
      </c>
      <c r="AC12463">
        <v>-4</v>
      </c>
      <c r="AD12463">
        <v>38</v>
      </c>
      <c r="AE12463">
        <v>-4</v>
      </c>
      <c r="AF12463">
        <v>-4</v>
      </c>
      <c r="AG12463">
        <v>-4</v>
      </c>
      <c r="AH12463">
        <v>-4</v>
      </c>
      <c r="AI12463">
        <v>-4</v>
      </c>
      <c r="AJ12463">
        <v>-4</v>
      </c>
      <c r="AK12463">
        <v>-4</v>
      </c>
      <c r="AL12463">
        <v>-4</v>
      </c>
      <c r="AM12463">
        <v>-4</v>
      </c>
      <c r="AN12463">
        <v>-4</v>
      </c>
      <c r="AO12463">
        <v>-4</v>
      </c>
      <c r="AP12463">
        <v>-4</v>
      </c>
      <c r="AQ12463">
        <v>-4</v>
      </c>
      <c r="AR12463">
        <v>-4</v>
      </c>
      <c r="AS12463">
        <v>-4</v>
      </c>
      <c r="AT12463">
        <v>-4</v>
      </c>
      <c r="AU12463">
        <v>-4</v>
      </c>
      <c r="AV12463">
        <v>-4</v>
      </c>
      <c r="AW12463">
        <v>-4</v>
      </c>
      <c r="AX12463">
        <v>-4</v>
      </c>
      <c r="AY12463">
        <v>36</v>
      </c>
      <c r="AZ12463">
        <v>-4</v>
      </c>
      <c r="BA12463">
        <v>-4</v>
      </c>
      <c r="BB12463">
        <v>-4</v>
      </c>
      <c r="BC12463">
        <v>-4</v>
      </c>
      <c r="BD12463">
        <v>-4</v>
      </c>
      <c r="BE12463" t="s">
        <v>16035</v>
      </c>
      <c r="BF12463">
        <v>-4</v>
      </c>
      <c r="BG12463">
        <v>-4</v>
      </c>
      <c r="BH12463">
        <v>-4</v>
      </c>
      <c r="BI12463">
        <v>-4</v>
      </c>
      <c r="BJ12463">
        <v>-4</v>
      </c>
      <c r="BK12463">
        <v>-4</v>
      </c>
      <c r="BL12463">
        <v>-4</v>
      </c>
      <c r="BM12463">
        <v>-4</v>
      </c>
      <c r="BN12463">
        <v>-4</v>
      </c>
      <c r="BO12463">
        <v>-4</v>
      </c>
      <c r="BP12463">
        <v>-4</v>
      </c>
      <c r="BQ12463">
        <v>-4</v>
      </c>
      <c r="BS12463">
        <v>2</v>
      </c>
      <c r="BU12463" t="s">
        <v>184</v>
      </c>
      <c r="BW12463">
        <v>1</v>
      </c>
      <c r="BY12463" t="s">
        <v>17996</v>
      </c>
      <c r="CA12463">
        <v>3</v>
      </c>
      <c r="CB12463" t="s">
        <v>16623</v>
      </c>
      <c r="CC12463">
        <v>2</v>
      </c>
      <c r="CE12463">
        <v>3</v>
      </c>
      <c r="CG12463">
        <v>3</v>
      </c>
      <c r="CI12463">
        <v>3</v>
      </c>
      <c r="CK12463">
        <v>-4</v>
      </c>
      <c r="CM12463">
        <v>-4</v>
      </c>
      <c r="CO12463">
        <v>3</v>
      </c>
      <c r="CQ12463">
        <v>-4</v>
      </c>
      <c r="CS12463">
        <v>92</v>
      </c>
      <c r="CU12463" t="s">
        <v>184</v>
      </c>
      <c r="CW12463">
        <v>2</v>
      </c>
      <c r="CY12463" t="s">
        <v>184</v>
      </c>
      <c r="DA12463" t="s">
        <v>12219</v>
      </c>
    </row>
    <row r="12464" spans="1:105" x14ac:dyDescent="0.25">
      <c r="A12464">
        <v>54</v>
      </c>
      <c r="B12464">
        <v>49</v>
      </c>
      <c r="C12464">
        <v>8</v>
      </c>
      <c r="D12464">
        <v>112</v>
      </c>
      <c r="E12464">
        <v>2</v>
      </c>
      <c r="F12464">
        <v>13</v>
      </c>
      <c r="G12464" t="s">
        <v>15483</v>
      </c>
      <c r="H12464" t="s">
        <v>15480</v>
      </c>
      <c r="I12464" t="s">
        <v>15483</v>
      </c>
      <c r="J12464" t="s">
        <v>15480</v>
      </c>
      <c r="K12464">
        <v>0</v>
      </c>
      <c r="L12464" t="s">
        <v>2327</v>
      </c>
      <c r="M12464">
        <v>0</v>
      </c>
      <c r="N12464">
        <v>0</v>
      </c>
      <c r="O12464">
        <v>-4</v>
      </c>
      <c r="P12464">
        <v>29</v>
      </c>
      <c r="Q12464">
        <v>-4</v>
      </c>
      <c r="R12464">
        <v>-4</v>
      </c>
      <c r="S12464">
        <v>-4</v>
      </c>
      <c r="T12464">
        <v>-4</v>
      </c>
      <c r="U12464">
        <v>-4</v>
      </c>
      <c r="V12464">
        <v>-4</v>
      </c>
      <c r="W12464">
        <v>26</v>
      </c>
      <c r="X12464">
        <v>-4</v>
      </c>
      <c r="Y12464">
        <v>-4</v>
      </c>
      <c r="Z12464">
        <v>-4</v>
      </c>
      <c r="AA12464">
        <v>-4</v>
      </c>
      <c r="AB12464">
        <v>-4</v>
      </c>
      <c r="AC12464">
        <v>-4</v>
      </c>
      <c r="AD12464">
        <v>26</v>
      </c>
      <c r="AE12464">
        <v>-4</v>
      </c>
      <c r="AF12464">
        <v>-4</v>
      </c>
      <c r="AG12464">
        <v>-4</v>
      </c>
      <c r="AH12464">
        <v>-4</v>
      </c>
      <c r="AI12464">
        <v>-4</v>
      </c>
      <c r="AJ12464">
        <v>-4</v>
      </c>
      <c r="AK12464">
        <v>-4</v>
      </c>
      <c r="AL12464">
        <v>-4</v>
      </c>
      <c r="AM12464">
        <v>-4</v>
      </c>
      <c r="AN12464">
        <v>-4</v>
      </c>
      <c r="AO12464">
        <v>-4</v>
      </c>
      <c r="AP12464">
        <v>-4</v>
      </c>
      <c r="AQ12464">
        <v>-4</v>
      </c>
      <c r="AR12464">
        <v>-4</v>
      </c>
      <c r="AS12464">
        <v>-4</v>
      </c>
      <c r="AT12464">
        <v>-4</v>
      </c>
      <c r="AU12464">
        <v>-4</v>
      </c>
      <c r="AV12464">
        <v>-4</v>
      </c>
      <c r="AW12464">
        <v>-4</v>
      </c>
      <c r="AX12464">
        <v>-4</v>
      </c>
      <c r="AY12464">
        <v>24</v>
      </c>
      <c r="AZ12464">
        <v>-4</v>
      </c>
      <c r="BA12464">
        <v>-4</v>
      </c>
      <c r="BB12464">
        <v>-4</v>
      </c>
      <c r="BC12464">
        <v>-4</v>
      </c>
      <c r="BD12464">
        <v>-4</v>
      </c>
      <c r="BE12464" t="s">
        <v>16035</v>
      </c>
      <c r="BF12464">
        <v>-4</v>
      </c>
      <c r="BG12464">
        <v>-4</v>
      </c>
      <c r="BH12464">
        <v>-4</v>
      </c>
      <c r="BI12464">
        <v>-4</v>
      </c>
      <c r="BJ12464">
        <v>-4</v>
      </c>
      <c r="BK12464">
        <v>-4</v>
      </c>
      <c r="BL12464">
        <v>-4</v>
      </c>
      <c r="BM12464">
        <v>-4</v>
      </c>
      <c r="BN12464">
        <v>-4</v>
      </c>
      <c r="BO12464">
        <v>-4</v>
      </c>
      <c r="BP12464">
        <v>-4</v>
      </c>
      <c r="BQ12464">
        <v>-4</v>
      </c>
      <c r="BS12464">
        <v>2</v>
      </c>
      <c r="BU12464" t="s">
        <v>184</v>
      </c>
      <c r="BW12464">
        <v>1</v>
      </c>
      <c r="BY12464" t="s">
        <v>17995</v>
      </c>
      <c r="CA12464">
        <v>3</v>
      </c>
      <c r="CB12464" t="s">
        <v>12124</v>
      </c>
      <c r="CC12464">
        <v>2</v>
      </c>
      <c r="CE12464">
        <v>2</v>
      </c>
      <c r="CG12464">
        <v>2</v>
      </c>
      <c r="CI12464">
        <v>2</v>
      </c>
      <c r="CK12464">
        <v>-4</v>
      </c>
      <c r="CM12464">
        <v>-4</v>
      </c>
      <c r="CO12464">
        <v>2</v>
      </c>
      <c r="CQ12464">
        <v>-4</v>
      </c>
      <c r="CS12464">
        <v>99</v>
      </c>
      <c r="CU12464" t="s">
        <v>15789</v>
      </c>
      <c r="CW12464">
        <v>2</v>
      </c>
      <c r="CY12464" t="s">
        <v>184</v>
      </c>
      <c r="DA12464" t="s">
        <v>12216</v>
      </c>
    </row>
    <row r="12465" spans="1:105" x14ac:dyDescent="0.25">
      <c r="A12465">
        <v>54</v>
      </c>
      <c r="B12465">
        <v>49</v>
      </c>
      <c r="C12465">
        <v>8</v>
      </c>
      <c r="D12465">
        <v>112</v>
      </c>
      <c r="E12465">
        <v>2</v>
      </c>
      <c r="F12465">
        <v>13</v>
      </c>
      <c r="G12465" t="s">
        <v>16143</v>
      </c>
      <c r="H12465" t="s">
        <v>16106</v>
      </c>
      <c r="I12465" t="s">
        <v>16143</v>
      </c>
      <c r="J12465" t="s">
        <v>16106</v>
      </c>
      <c r="K12465">
        <v>0</v>
      </c>
      <c r="L12465" t="s">
        <v>2327</v>
      </c>
      <c r="M12465">
        <v>0</v>
      </c>
      <c r="N12465">
        <v>0</v>
      </c>
      <c r="O12465">
        <v>-4</v>
      </c>
      <c r="P12465">
        <v>29</v>
      </c>
      <c r="Q12465">
        <v>-4</v>
      </c>
      <c r="R12465">
        <v>-4</v>
      </c>
      <c r="S12465">
        <v>-4</v>
      </c>
      <c r="T12465">
        <v>-4</v>
      </c>
      <c r="U12465">
        <v>-4</v>
      </c>
      <c r="V12465">
        <v>-4</v>
      </c>
      <c r="W12465">
        <v>26</v>
      </c>
      <c r="X12465">
        <v>-4</v>
      </c>
      <c r="Y12465">
        <v>-4</v>
      </c>
      <c r="Z12465">
        <v>-4</v>
      </c>
      <c r="AA12465">
        <v>-4</v>
      </c>
      <c r="AB12465">
        <v>-4</v>
      </c>
      <c r="AC12465">
        <v>-4</v>
      </c>
      <c r="AD12465">
        <v>26</v>
      </c>
      <c r="AE12465">
        <v>-4</v>
      </c>
      <c r="AF12465">
        <v>-4</v>
      </c>
      <c r="AG12465">
        <v>-4</v>
      </c>
      <c r="AH12465">
        <v>-4</v>
      </c>
      <c r="AI12465">
        <v>-4</v>
      </c>
      <c r="AJ12465">
        <v>-4</v>
      </c>
      <c r="AK12465">
        <v>-4</v>
      </c>
      <c r="AL12465">
        <v>-4</v>
      </c>
      <c r="AM12465">
        <v>-4</v>
      </c>
      <c r="AN12465">
        <v>-4</v>
      </c>
      <c r="AO12465">
        <v>-4</v>
      </c>
      <c r="AP12465">
        <v>-4</v>
      </c>
      <c r="AQ12465">
        <v>-4</v>
      </c>
      <c r="AR12465">
        <v>-4</v>
      </c>
      <c r="AS12465">
        <v>-4</v>
      </c>
      <c r="AT12465">
        <v>-4</v>
      </c>
      <c r="AU12465">
        <v>-4</v>
      </c>
      <c r="AV12465">
        <v>-4</v>
      </c>
      <c r="AW12465">
        <v>-4</v>
      </c>
      <c r="AX12465">
        <v>-4</v>
      </c>
      <c r="AY12465">
        <v>24</v>
      </c>
      <c r="AZ12465">
        <v>-4</v>
      </c>
      <c r="BA12465">
        <v>-4</v>
      </c>
      <c r="BB12465">
        <v>-4</v>
      </c>
      <c r="BC12465">
        <v>-4</v>
      </c>
      <c r="BD12465">
        <v>-4</v>
      </c>
      <c r="BE12465" t="s">
        <v>16035</v>
      </c>
      <c r="BF12465">
        <v>-4</v>
      </c>
      <c r="BG12465">
        <v>-4</v>
      </c>
      <c r="BH12465">
        <v>-4</v>
      </c>
      <c r="BI12465">
        <v>-4</v>
      </c>
      <c r="BJ12465">
        <v>-4</v>
      </c>
      <c r="BK12465">
        <v>-4</v>
      </c>
      <c r="BL12465">
        <v>-4</v>
      </c>
      <c r="BM12465">
        <v>-4</v>
      </c>
      <c r="BN12465">
        <v>-4</v>
      </c>
      <c r="BO12465">
        <v>-4</v>
      </c>
      <c r="BP12465">
        <v>-4</v>
      </c>
      <c r="BQ12465">
        <v>-4</v>
      </c>
      <c r="BS12465">
        <v>2</v>
      </c>
      <c r="BU12465" t="s">
        <v>184</v>
      </c>
      <c r="BW12465">
        <v>1</v>
      </c>
      <c r="BY12465" t="s">
        <v>17995</v>
      </c>
      <c r="CA12465">
        <v>3</v>
      </c>
      <c r="CB12465" t="s">
        <v>12124</v>
      </c>
      <c r="CC12465">
        <v>2</v>
      </c>
      <c r="CE12465">
        <v>2</v>
      </c>
      <c r="CG12465">
        <v>2</v>
      </c>
      <c r="CI12465">
        <v>2</v>
      </c>
      <c r="CK12465">
        <v>-4</v>
      </c>
      <c r="CM12465">
        <v>-4</v>
      </c>
      <c r="CO12465">
        <v>2</v>
      </c>
      <c r="CQ12465">
        <v>-4</v>
      </c>
      <c r="CS12465">
        <v>92</v>
      </c>
      <c r="CU12465" t="s">
        <v>184</v>
      </c>
      <c r="CW12465">
        <v>2</v>
      </c>
      <c r="CY12465" t="s">
        <v>184</v>
      </c>
      <c r="DA12465" t="s">
        <v>12216</v>
      </c>
    </row>
    <row r="12466" spans="1:105" x14ac:dyDescent="0.25">
      <c r="A12466">
        <v>54</v>
      </c>
      <c r="B12466">
        <v>49</v>
      </c>
      <c r="C12466">
        <v>8</v>
      </c>
      <c r="D12466">
        <v>112</v>
      </c>
      <c r="E12466">
        <v>2</v>
      </c>
      <c r="F12466">
        <v>13</v>
      </c>
      <c r="G12466" t="s">
        <v>16107</v>
      </c>
      <c r="H12466" t="s">
        <v>18172</v>
      </c>
      <c r="I12466" t="s">
        <v>16107</v>
      </c>
      <c r="J12466" t="s">
        <v>18172</v>
      </c>
      <c r="K12466">
        <v>0</v>
      </c>
      <c r="L12466" t="s">
        <v>2327</v>
      </c>
      <c r="M12466">
        <v>0</v>
      </c>
      <c r="N12466">
        <v>0</v>
      </c>
      <c r="O12466">
        <v>-4</v>
      </c>
      <c r="P12466">
        <v>35</v>
      </c>
      <c r="Q12466">
        <v>-4</v>
      </c>
      <c r="R12466">
        <v>-4</v>
      </c>
      <c r="S12466">
        <v>-4</v>
      </c>
      <c r="T12466">
        <v>-4</v>
      </c>
      <c r="U12466">
        <v>-4</v>
      </c>
      <c r="V12466">
        <v>-4</v>
      </c>
      <c r="W12466">
        <v>32</v>
      </c>
      <c r="X12466">
        <v>-4</v>
      </c>
      <c r="Y12466">
        <v>-4</v>
      </c>
      <c r="Z12466">
        <v>-4</v>
      </c>
      <c r="AA12466">
        <v>-4</v>
      </c>
      <c r="AB12466">
        <v>-4</v>
      </c>
      <c r="AC12466">
        <v>-4</v>
      </c>
      <c r="AD12466">
        <v>32</v>
      </c>
      <c r="AE12466">
        <v>-4</v>
      </c>
      <c r="AF12466">
        <v>-4</v>
      </c>
      <c r="AG12466">
        <v>-4</v>
      </c>
      <c r="AH12466">
        <v>-4</v>
      </c>
      <c r="AI12466">
        <v>-4</v>
      </c>
      <c r="AJ12466">
        <v>-4</v>
      </c>
      <c r="AK12466">
        <v>-4</v>
      </c>
      <c r="AL12466">
        <v>-4</v>
      </c>
      <c r="AM12466">
        <v>-4</v>
      </c>
      <c r="AN12466">
        <v>-4</v>
      </c>
      <c r="AO12466">
        <v>-4</v>
      </c>
      <c r="AP12466">
        <v>-4</v>
      </c>
      <c r="AQ12466">
        <v>-4</v>
      </c>
      <c r="AR12466">
        <v>-4</v>
      </c>
      <c r="AS12466">
        <v>-4</v>
      </c>
      <c r="AT12466">
        <v>-4</v>
      </c>
      <c r="AU12466">
        <v>-4</v>
      </c>
      <c r="AV12466">
        <v>-4</v>
      </c>
      <c r="AW12466">
        <v>-4</v>
      </c>
      <c r="AX12466">
        <v>-4</v>
      </c>
      <c r="AY12466">
        <v>31</v>
      </c>
      <c r="AZ12466">
        <v>-4</v>
      </c>
      <c r="BA12466">
        <v>-4</v>
      </c>
      <c r="BB12466">
        <v>-4</v>
      </c>
      <c r="BC12466">
        <v>-4</v>
      </c>
      <c r="BD12466">
        <v>-4</v>
      </c>
      <c r="BE12466" t="s">
        <v>16035</v>
      </c>
      <c r="BF12466">
        <v>-4</v>
      </c>
      <c r="BG12466">
        <v>-4</v>
      </c>
      <c r="BH12466">
        <v>-4</v>
      </c>
      <c r="BI12466">
        <v>-4</v>
      </c>
      <c r="BJ12466">
        <v>-4</v>
      </c>
      <c r="BK12466">
        <v>-4</v>
      </c>
      <c r="BL12466">
        <v>-4</v>
      </c>
      <c r="BM12466">
        <v>-4</v>
      </c>
      <c r="BN12466">
        <v>-4</v>
      </c>
      <c r="BO12466">
        <v>-4</v>
      </c>
      <c r="BP12466">
        <v>-4</v>
      </c>
      <c r="BQ12466">
        <v>-4</v>
      </c>
      <c r="BS12466">
        <v>2</v>
      </c>
      <c r="BU12466" t="s">
        <v>184</v>
      </c>
      <c r="BW12466">
        <v>1</v>
      </c>
      <c r="BY12466" t="s">
        <v>17996</v>
      </c>
      <c r="CA12466">
        <v>3</v>
      </c>
      <c r="CB12466" t="s">
        <v>16623</v>
      </c>
      <c r="CC12466">
        <v>2</v>
      </c>
      <c r="CE12466">
        <v>3</v>
      </c>
      <c r="CG12466">
        <v>3</v>
      </c>
      <c r="CI12466">
        <v>3</v>
      </c>
      <c r="CK12466">
        <v>-4</v>
      </c>
      <c r="CM12466">
        <v>-4</v>
      </c>
      <c r="CO12466">
        <v>3</v>
      </c>
      <c r="CQ12466">
        <v>-4</v>
      </c>
      <c r="CS12466">
        <v>92</v>
      </c>
      <c r="CU12466" t="s">
        <v>184</v>
      </c>
      <c r="CW12466">
        <v>2</v>
      </c>
      <c r="CY12466" t="s">
        <v>184</v>
      </c>
      <c r="DA12466" t="s">
        <v>12216</v>
      </c>
    </row>
    <row r="12467" spans="1:105" x14ac:dyDescent="0.25">
      <c r="A12467">
        <v>54</v>
      </c>
      <c r="B12467">
        <v>49</v>
      </c>
      <c r="C12467">
        <v>8</v>
      </c>
      <c r="D12467">
        <v>112</v>
      </c>
      <c r="E12467">
        <v>4</v>
      </c>
      <c r="F12467">
        <v>13</v>
      </c>
      <c r="G12467" t="s">
        <v>15483</v>
      </c>
      <c r="H12467" t="s">
        <v>15480</v>
      </c>
      <c r="I12467" t="s">
        <v>15483</v>
      </c>
      <c r="J12467" t="s">
        <v>15480</v>
      </c>
      <c r="K12467">
        <v>0</v>
      </c>
      <c r="L12467" t="s">
        <v>14120</v>
      </c>
      <c r="M12467">
        <v>0</v>
      </c>
      <c r="N12467">
        <v>0</v>
      </c>
      <c r="O12467">
        <v>-4</v>
      </c>
      <c r="P12467">
        <v>31</v>
      </c>
      <c r="Q12467">
        <v>-4</v>
      </c>
      <c r="R12467">
        <v>-4</v>
      </c>
      <c r="S12467">
        <v>-4</v>
      </c>
      <c r="T12467">
        <v>-4</v>
      </c>
      <c r="U12467">
        <v>-4</v>
      </c>
      <c r="V12467">
        <v>-4</v>
      </c>
      <c r="W12467">
        <v>29</v>
      </c>
      <c r="X12467">
        <v>-4</v>
      </c>
      <c r="Y12467">
        <v>-4</v>
      </c>
      <c r="Z12467">
        <v>-4</v>
      </c>
      <c r="AA12467">
        <v>-4</v>
      </c>
      <c r="AB12467">
        <v>-4</v>
      </c>
      <c r="AC12467">
        <v>-4</v>
      </c>
      <c r="AD12467">
        <v>29</v>
      </c>
      <c r="AE12467">
        <v>-4</v>
      </c>
      <c r="AF12467">
        <v>-4</v>
      </c>
      <c r="AG12467">
        <v>-4</v>
      </c>
      <c r="AH12467">
        <v>-4</v>
      </c>
      <c r="AI12467">
        <v>-4</v>
      </c>
      <c r="AJ12467">
        <v>-4</v>
      </c>
      <c r="AK12467">
        <v>-4</v>
      </c>
      <c r="AL12467">
        <v>-4</v>
      </c>
      <c r="AM12467">
        <v>-4</v>
      </c>
      <c r="AN12467">
        <v>-4</v>
      </c>
      <c r="AO12467">
        <v>-4</v>
      </c>
      <c r="AP12467">
        <v>-4</v>
      </c>
      <c r="AQ12467">
        <v>-4</v>
      </c>
      <c r="AR12467">
        <v>-4</v>
      </c>
      <c r="AS12467">
        <v>-4</v>
      </c>
      <c r="AT12467">
        <v>-4</v>
      </c>
      <c r="AU12467">
        <v>-4</v>
      </c>
      <c r="AV12467">
        <v>-4</v>
      </c>
      <c r="AW12467">
        <v>-4</v>
      </c>
      <c r="AX12467">
        <v>-4</v>
      </c>
      <c r="AY12467">
        <v>29</v>
      </c>
      <c r="AZ12467">
        <v>-4</v>
      </c>
      <c r="BA12467">
        <v>-4</v>
      </c>
      <c r="BB12467">
        <v>-4</v>
      </c>
      <c r="BC12467">
        <v>-4</v>
      </c>
      <c r="BD12467">
        <v>-4</v>
      </c>
      <c r="BE12467" t="s">
        <v>16035</v>
      </c>
      <c r="BF12467">
        <v>-4</v>
      </c>
      <c r="BG12467">
        <v>-4</v>
      </c>
      <c r="BH12467">
        <v>-4</v>
      </c>
      <c r="BI12467">
        <v>-4</v>
      </c>
      <c r="BJ12467">
        <v>-4</v>
      </c>
      <c r="BK12467">
        <v>-4</v>
      </c>
      <c r="BL12467">
        <v>-4</v>
      </c>
      <c r="BM12467">
        <v>-4</v>
      </c>
      <c r="BN12467">
        <v>-4</v>
      </c>
      <c r="BO12467">
        <v>-4</v>
      </c>
      <c r="BP12467">
        <v>-4</v>
      </c>
      <c r="BQ12467">
        <v>-4</v>
      </c>
      <c r="BS12467">
        <v>2</v>
      </c>
      <c r="BU12467" t="s">
        <v>184</v>
      </c>
      <c r="BW12467">
        <v>1</v>
      </c>
      <c r="BY12467" t="s">
        <v>17995</v>
      </c>
      <c r="CA12467">
        <v>3</v>
      </c>
      <c r="CB12467" t="s">
        <v>12124</v>
      </c>
      <c r="CC12467">
        <v>2</v>
      </c>
      <c r="CE12467">
        <v>2</v>
      </c>
      <c r="CG12467">
        <v>2</v>
      </c>
      <c r="CI12467">
        <v>2</v>
      </c>
      <c r="CK12467">
        <v>-4</v>
      </c>
      <c r="CM12467">
        <v>-4</v>
      </c>
      <c r="CO12467">
        <v>2</v>
      </c>
      <c r="CQ12467">
        <v>-4</v>
      </c>
      <c r="CS12467">
        <v>99</v>
      </c>
      <c r="CU12467" t="s">
        <v>15789</v>
      </c>
      <c r="CW12467">
        <v>2</v>
      </c>
      <c r="CY12467" t="s">
        <v>184</v>
      </c>
      <c r="DA12467" t="s">
        <v>12217</v>
      </c>
    </row>
    <row r="12468" spans="1:105" x14ac:dyDescent="0.25">
      <c r="A12468">
        <v>54</v>
      </c>
      <c r="B12468">
        <v>49</v>
      </c>
      <c r="C12468">
        <v>8</v>
      </c>
      <c r="D12468">
        <v>112</v>
      </c>
      <c r="E12468">
        <v>4</v>
      </c>
      <c r="F12468">
        <v>13</v>
      </c>
      <c r="G12468" t="s">
        <v>16143</v>
      </c>
      <c r="H12468" t="s">
        <v>16106</v>
      </c>
      <c r="I12468" t="s">
        <v>16143</v>
      </c>
      <c r="J12468" t="s">
        <v>16106</v>
      </c>
      <c r="K12468">
        <v>0</v>
      </c>
      <c r="L12468" t="s">
        <v>14120</v>
      </c>
      <c r="M12468">
        <v>0</v>
      </c>
      <c r="N12468">
        <v>0</v>
      </c>
      <c r="O12468">
        <v>-4</v>
      </c>
      <c r="P12468">
        <v>31</v>
      </c>
      <c r="Q12468">
        <v>-4</v>
      </c>
      <c r="R12468">
        <v>-4</v>
      </c>
      <c r="S12468">
        <v>-4</v>
      </c>
      <c r="T12468">
        <v>-4</v>
      </c>
      <c r="U12468">
        <v>-4</v>
      </c>
      <c r="V12468">
        <v>-4</v>
      </c>
      <c r="W12468">
        <v>29</v>
      </c>
      <c r="X12468">
        <v>-4</v>
      </c>
      <c r="Y12468">
        <v>-4</v>
      </c>
      <c r="Z12468">
        <v>-4</v>
      </c>
      <c r="AA12468">
        <v>-4</v>
      </c>
      <c r="AB12468">
        <v>-4</v>
      </c>
      <c r="AC12468">
        <v>-4</v>
      </c>
      <c r="AD12468">
        <v>29</v>
      </c>
      <c r="AE12468">
        <v>-4</v>
      </c>
      <c r="AF12468">
        <v>-4</v>
      </c>
      <c r="AG12468">
        <v>-4</v>
      </c>
      <c r="AH12468">
        <v>-4</v>
      </c>
      <c r="AI12468">
        <v>-4</v>
      </c>
      <c r="AJ12468">
        <v>-4</v>
      </c>
      <c r="AK12468">
        <v>-4</v>
      </c>
      <c r="AL12468">
        <v>-4</v>
      </c>
      <c r="AM12468">
        <v>-4</v>
      </c>
      <c r="AN12468">
        <v>-4</v>
      </c>
      <c r="AO12468">
        <v>-4</v>
      </c>
      <c r="AP12468">
        <v>-4</v>
      </c>
      <c r="AQ12468">
        <v>-4</v>
      </c>
      <c r="AR12468">
        <v>-4</v>
      </c>
      <c r="AS12468">
        <v>-4</v>
      </c>
      <c r="AT12468">
        <v>-4</v>
      </c>
      <c r="AU12468">
        <v>-4</v>
      </c>
      <c r="AV12468">
        <v>-4</v>
      </c>
      <c r="AW12468">
        <v>-4</v>
      </c>
      <c r="AX12468">
        <v>-4</v>
      </c>
      <c r="AY12468">
        <v>29</v>
      </c>
      <c r="AZ12468">
        <v>-4</v>
      </c>
      <c r="BA12468">
        <v>-4</v>
      </c>
      <c r="BB12468">
        <v>-4</v>
      </c>
      <c r="BC12468">
        <v>-4</v>
      </c>
      <c r="BD12468">
        <v>-4</v>
      </c>
      <c r="BE12468" t="s">
        <v>16035</v>
      </c>
      <c r="BF12468">
        <v>-4</v>
      </c>
      <c r="BG12468">
        <v>-4</v>
      </c>
      <c r="BH12468">
        <v>-4</v>
      </c>
      <c r="BI12468">
        <v>-4</v>
      </c>
      <c r="BJ12468">
        <v>-4</v>
      </c>
      <c r="BK12468">
        <v>-4</v>
      </c>
      <c r="BL12468">
        <v>-4</v>
      </c>
      <c r="BM12468">
        <v>-4</v>
      </c>
      <c r="BN12468">
        <v>-4</v>
      </c>
      <c r="BO12468">
        <v>-4</v>
      </c>
      <c r="BP12468">
        <v>-4</v>
      </c>
      <c r="BQ12468">
        <v>-4</v>
      </c>
      <c r="BS12468">
        <v>2</v>
      </c>
      <c r="BU12468" t="s">
        <v>184</v>
      </c>
      <c r="BW12468">
        <v>1</v>
      </c>
      <c r="BY12468" t="s">
        <v>17995</v>
      </c>
      <c r="CA12468">
        <v>3</v>
      </c>
      <c r="CB12468" t="s">
        <v>12124</v>
      </c>
      <c r="CC12468">
        <v>2</v>
      </c>
      <c r="CE12468">
        <v>2</v>
      </c>
      <c r="CG12468">
        <v>2</v>
      </c>
      <c r="CI12468">
        <v>2</v>
      </c>
      <c r="CK12468">
        <v>-4</v>
      </c>
      <c r="CM12468">
        <v>-4</v>
      </c>
      <c r="CO12468">
        <v>2</v>
      </c>
      <c r="CQ12468">
        <v>-4</v>
      </c>
      <c r="CS12468">
        <v>92</v>
      </c>
      <c r="CU12468" t="s">
        <v>184</v>
      </c>
      <c r="CW12468">
        <v>2</v>
      </c>
      <c r="CY12468" t="s">
        <v>184</v>
      </c>
      <c r="DA12468" t="s">
        <v>12217</v>
      </c>
    </row>
    <row r="12469" spans="1:105" x14ac:dyDescent="0.25">
      <c r="A12469">
        <v>54</v>
      </c>
      <c r="B12469">
        <v>49</v>
      </c>
      <c r="C12469">
        <v>8</v>
      </c>
      <c r="D12469">
        <v>112</v>
      </c>
      <c r="E12469">
        <v>4</v>
      </c>
      <c r="F12469">
        <v>13</v>
      </c>
      <c r="G12469" t="s">
        <v>16107</v>
      </c>
      <c r="H12469" t="s">
        <v>18172</v>
      </c>
      <c r="I12469" t="s">
        <v>16107</v>
      </c>
      <c r="J12469" t="s">
        <v>18172</v>
      </c>
      <c r="K12469">
        <v>0</v>
      </c>
      <c r="L12469" t="s">
        <v>14120</v>
      </c>
      <c r="M12469">
        <v>0</v>
      </c>
      <c r="N12469">
        <v>0</v>
      </c>
      <c r="O12469">
        <v>-4</v>
      </c>
      <c r="P12469">
        <v>37</v>
      </c>
      <c r="Q12469">
        <v>-4</v>
      </c>
      <c r="R12469">
        <v>-4</v>
      </c>
      <c r="S12469">
        <v>-4</v>
      </c>
      <c r="T12469">
        <v>-4</v>
      </c>
      <c r="U12469">
        <v>-4</v>
      </c>
      <c r="V12469">
        <v>-4</v>
      </c>
      <c r="W12469">
        <v>36</v>
      </c>
      <c r="X12469">
        <v>-4</v>
      </c>
      <c r="Y12469">
        <v>-4</v>
      </c>
      <c r="Z12469">
        <v>-4</v>
      </c>
      <c r="AA12469">
        <v>-4</v>
      </c>
      <c r="AB12469">
        <v>-4</v>
      </c>
      <c r="AC12469">
        <v>-4</v>
      </c>
      <c r="AD12469">
        <v>36</v>
      </c>
      <c r="AE12469">
        <v>-4</v>
      </c>
      <c r="AF12469">
        <v>-4</v>
      </c>
      <c r="AG12469">
        <v>-4</v>
      </c>
      <c r="AH12469">
        <v>-4</v>
      </c>
      <c r="AI12469">
        <v>-4</v>
      </c>
      <c r="AJ12469">
        <v>-4</v>
      </c>
      <c r="AK12469">
        <v>-4</v>
      </c>
      <c r="AL12469">
        <v>-4</v>
      </c>
      <c r="AM12469">
        <v>-4</v>
      </c>
      <c r="AN12469">
        <v>-4</v>
      </c>
      <c r="AO12469">
        <v>-4</v>
      </c>
      <c r="AP12469">
        <v>-4</v>
      </c>
      <c r="AQ12469">
        <v>-4</v>
      </c>
      <c r="AR12469">
        <v>-4</v>
      </c>
      <c r="AS12469">
        <v>-4</v>
      </c>
      <c r="AT12469">
        <v>-4</v>
      </c>
      <c r="AU12469">
        <v>-4</v>
      </c>
      <c r="AV12469">
        <v>-4</v>
      </c>
      <c r="AW12469">
        <v>-4</v>
      </c>
      <c r="AX12469">
        <v>-4</v>
      </c>
      <c r="AY12469">
        <v>36</v>
      </c>
      <c r="AZ12469">
        <v>-4</v>
      </c>
      <c r="BA12469">
        <v>-4</v>
      </c>
      <c r="BB12469">
        <v>-4</v>
      </c>
      <c r="BC12469">
        <v>-4</v>
      </c>
      <c r="BD12469">
        <v>-4</v>
      </c>
      <c r="BE12469" t="s">
        <v>16035</v>
      </c>
      <c r="BF12469">
        <v>-4</v>
      </c>
      <c r="BG12469">
        <v>-4</v>
      </c>
      <c r="BH12469">
        <v>-4</v>
      </c>
      <c r="BI12469">
        <v>-4</v>
      </c>
      <c r="BJ12469">
        <v>-4</v>
      </c>
      <c r="BK12469">
        <v>-4</v>
      </c>
      <c r="BL12469">
        <v>-4</v>
      </c>
      <c r="BM12469">
        <v>-4</v>
      </c>
      <c r="BN12469">
        <v>-4</v>
      </c>
      <c r="BO12469">
        <v>-4</v>
      </c>
      <c r="BP12469">
        <v>-4</v>
      </c>
      <c r="BQ12469">
        <v>-4</v>
      </c>
      <c r="BS12469">
        <v>2</v>
      </c>
      <c r="BU12469" t="s">
        <v>184</v>
      </c>
      <c r="BW12469">
        <v>1</v>
      </c>
      <c r="BY12469" t="s">
        <v>17996</v>
      </c>
      <c r="CA12469">
        <v>3</v>
      </c>
      <c r="CB12469" t="s">
        <v>16623</v>
      </c>
      <c r="CC12469">
        <v>2</v>
      </c>
      <c r="CE12469">
        <v>3</v>
      </c>
      <c r="CG12469">
        <v>3</v>
      </c>
      <c r="CI12469">
        <v>3</v>
      </c>
      <c r="CK12469">
        <v>-4</v>
      </c>
      <c r="CM12469">
        <v>-4</v>
      </c>
      <c r="CO12469">
        <v>3</v>
      </c>
      <c r="CQ12469">
        <v>-4</v>
      </c>
      <c r="CS12469">
        <v>92</v>
      </c>
      <c r="CU12469" t="s">
        <v>184</v>
      </c>
      <c r="CW12469">
        <v>2</v>
      </c>
      <c r="CY12469" t="s">
        <v>184</v>
      </c>
      <c r="DA12469" t="s">
        <v>12217</v>
      </c>
    </row>
    <row r="12470" spans="1:105" x14ac:dyDescent="0.25">
      <c r="A12470">
        <v>54</v>
      </c>
      <c r="B12470">
        <v>49</v>
      </c>
      <c r="C12470">
        <v>8</v>
      </c>
      <c r="D12470">
        <v>113</v>
      </c>
      <c r="E12470">
        <v>1</v>
      </c>
      <c r="F12470">
        <v>11</v>
      </c>
      <c r="G12470" t="s">
        <v>15483</v>
      </c>
      <c r="H12470" t="s">
        <v>15480</v>
      </c>
      <c r="I12470" t="s">
        <v>15483</v>
      </c>
      <c r="J12470" t="s">
        <v>15480</v>
      </c>
      <c r="K12470">
        <v>-1</v>
      </c>
      <c r="L12470" t="s">
        <v>14103</v>
      </c>
      <c r="M12470">
        <v>-1</v>
      </c>
      <c r="N12470">
        <v>0</v>
      </c>
      <c r="O12470">
        <v>-4</v>
      </c>
      <c r="P12470">
        <v>32</v>
      </c>
      <c r="Q12470">
        <v>-4</v>
      </c>
      <c r="R12470">
        <v>-4</v>
      </c>
      <c r="S12470">
        <v>-4</v>
      </c>
      <c r="T12470">
        <v>-4</v>
      </c>
      <c r="U12470">
        <v>-4</v>
      </c>
      <c r="V12470">
        <v>-4</v>
      </c>
      <c r="W12470">
        <v>30</v>
      </c>
      <c r="X12470">
        <v>-4</v>
      </c>
      <c r="Y12470">
        <v>-4</v>
      </c>
      <c r="Z12470">
        <v>-4</v>
      </c>
      <c r="AA12470">
        <v>-4</v>
      </c>
      <c r="AB12470">
        <v>-4</v>
      </c>
      <c r="AC12470">
        <v>-4</v>
      </c>
      <c r="AD12470">
        <v>28</v>
      </c>
      <c r="AE12470">
        <v>-4</v>
      </c>
      <c r="AF12470">
        <v>-4</v>
      </c>
      <c r="AG12470">
        <v>-4</v>
      </c>
      <c r="AH12470">
        <v>-4</v>
      </c>
      <c r="AI12470">
        <v>-4</v>
      </c>
      <c r="AJ12470">
        <v>-4</v>
      </c>
      <c r="AK12470">
        <v>-4</v>
      </c>
      <c r="AL12470">
        <v>-4</v>
      </c>
      <c r="AM12470">
        <v>-4</v>
      </c>
      <c r="AN12470">
        <v>-4</v>
      </c>
      <c r="AO12470">
        <v>-4</v>
      </c>
      <c r="AP12470">
        <v>-4</v>
      </c>
      <c r="AQ12470">
        <v>-4</v>
      </c>
      <c r="AR12470">
        <v>-4</v>
      </c>
      <c r="AS12470">
        <v>-4</v>
      </c>
      <c r="AT12470">
        <v>-4</v>
      </c>
      <c r="AU12470">
        <v>-4</v>
      </c>
      <c r="AV12470">
        <v>-4</v>
      </c>
      <c r="AW12470">
        <v>-4</v>
      </c>
      <c r="AX12470">
        <v>-4</v>
      </c>
      <c r="AY12470">
        <v>25</v>
      </c>
      <c r="AZ12470">
        <v>-4</v>
      </c>
      <c r="BA12470">
        <v>-4</v>
      </c>
      <c r="BB12470">
        <v>-4</v>
      </c>
      <c r="BC12470">
        <v>-4</v>
      </c>
      <c r="BD12470">
        <v>-4</v>
      </c>
      <c r="BF12470">
        <v>-4</v>
      </c>
      <c r="BG12470">
        <v>-4</v>
      </c>
      <c r="BH12470">
        <v>-4</v>
      </c>
      <c r="BI12470">
        <v>-4</v>
      </c>
      <c r="BJ12470">
        <v>-4</v>
      </c>
      <c r="BK12470">
        <v>-4</v>
      </c>
      <c r="BL12470">
        <v>-4</v>
      </c>
      <c r="BM12470">
        <v>-4</v>
      </c>
      <c r="BN12470">
        <v>-4</v>
      </c>
      <c r="BO12470">
        <v>-4</v>
      </c>
      <c r="BP12470">
        <v>-4</v>
      </c>
      <c r="BQ12470">
        <v>-4</v>
      </c>
      <c r="BS12470">
        <v>2</v>
      </c>
      <c r="BU12470" t="s">
        <v>184</v>
      </c>
      <c r="BW12470">
        <v>1</v>
      </c>
      <c r="BY12470" t="s">
        <v>17995</v>
      </c>
      <c r="CA12470">
        <v>3</v>
      </c>
      <c r="CB12470" t="s">
        <v>12124</v>
      </c>
      <c r="CC12470">
        <v>2</v>
      </c>
      <c r="CE12470">
        <v>2</v>
      </c>
      <c r="CG12470">
        <v>2</v>
      </c>
      <c r="CI12470">
        <v>2</v>
      </c>
      <c r="CK12470">
        <v>-4</v>
      </c>
      <c r="CM12470">
        <v>-4</v>
      </c>
      <c r="CO12470">
        <v>2</v>
      </c>
      <c r="CQ12470">
        <v>-4</v>
      </c>
      <c r="CS12470">
        <v>99</v>
      </c>
      <c r="CU12470" t="s">
        <v>15789</v>
      </c>
      <c r="CW12470">
        <v>2</v>
      </c>
      <c r="CY12470" t="s">
        <v>184</v>
      </c>
      <c r="DA12470" t="s">
        <v>12219</v>
      </c>
    </row>
    <row r="12471" spans="1:105" x14ac:dyDescent="0.25">
      <c r="A12471">
        <v>54</v>
      </c>
      <c r="B12471">
        <v>49</v>
      </c>
      <c r="C12471">
        <v>8</v>
      </c>
      <c r="D12471">
        <v>113</v>
      </c>
      <c r="E12471">
        <v>1</v>
      </c>
      <c r="F12471">
        <v>11</v>
      </c>
      <c r="G12471" t="s">
        <v>16143</v>
      </c>
      <c r="H12471" t="s">
        <v>16106</v>
      </c>
      <c r="I12471" t="s">
        <v>16143</v>
      </c>
      <c r="J12471" t="s">
        <v>16106</v>
      </c>
      <c r="K12471">
        <v>-1</v>
      </c>
      <c r="L12471" t="s">
        <v>14103</v>
      </c>
      <c r="M12471">
        <v>-1</v>
      </c>
      <c r="N12471">
        <v>0</v>
      </c>
      <c r="O12471">
        <v>-4</v>
      </c>
      <c r="P12471">
        <v>32</v>
      </c>
      <c r="Q12471">
        <v>-4</v>
      </c>
      <c r="R12471">
        <v>-4</v>
      </c>
      <c r="S12471">
        <v>-4</v>
      </c>
      <c r="T12471">
        <v>-4</v>
      </c>
      <c r="U12471">
        <v>-4</v>
      </c>
      <c r="V12471">
        <v>-4</v>
      </c>
      <c r="W12471">
        <v>30</v>
      </c>
      <c r="X12471">
        <v>-4</v>
      </c>
      <c r="Y12471">
        <v>-4</v>
      </c>
      <c r="Z12471">
        <v>-4</v>
      </c>
      <c r="AA12471">
        <v>-4</v>
      </c>
      <c r="AB12471">
        <v>-4</v>
      </c>
      <c r="AC12471">
        <v>-4</v>
      </c>
      <c r="AD12471">
        <v>28</v>
      </c>
      <c r="AE12471">
        <v>-4</v>
      </c>
      <c r="AF12471">
        <v>-4</v>
      </c>
      <c r="AG12471">
        <v>-4</v>
      </c>
      <c r="AH12471">
        <v>-4</v>
      </c>
      <c r="AI12471">
        <v>-4</v>
      </c>
      <c r="AJ12471">
        <v>-4</v>
      </c>
      <c r="AK12471">
        <v>-4</v>
      </c>
      <c r="AL12471">
        <v>-4</v>
      </c>
      <c r="AM12471">
        <v>-4</v>
      </c>
      <c r="AN12471">
        <v>-4</v>
      </c>
      <c r="AO12471">
        <v>-4</v>
      </c>
      <c r="AP12471">
        <v>-4</v>
      </c>
      <c r="AQ12471">
        <v>-4</v>
      </c>
      <c r="AR12471">
        <v>-4</v>
      </c>
      <c r="AS12471">
        <v>-4</v>
      </c>
      <c r="AT12471">
        <v>-4</v>
      </c>
      <c r="AU12471">
        <v>-4</v>
      </c>
      <c r="AV12471">
        <v>-4</v>
      </c>
      <c r="AW12471">
        <v>-4</v>
      </c>
      <c r="AX12471">
        <v>-4</v>
      </c>
      <c r="AY12471">
        <v>25</v>
      </c>
      <c r="AZ12471">
        <v>-4</v>
      </c>
      <c r="BA12471">
        <v>-4</v>
      </c>
      <c r="BB12471">
        <v>-4</v>
      </c>
      <c r="BC12471">
        <v>-4</v>
      </c>
      <c r="BD12471">
        <v>-4</v>
      </c>
      <c r="BF12471">
        <v>-4</v>
      </c>
      <c r="BG12471">
        <v>-4</v>
      </c>
      <c r="BH12471">
        <v>-4</v>
      </c>
      <c r="BI12471">
        <v>-4</v>
      </c>
      <c r="BJ12471">
        <v>-4</v>
      </c>
      <c r="BK12471">
        <v>-4</v>
      </c>
      <c r="BL12471">
        <v>-4</v>
      </c>
      <c r="BM12471">
        <v>-4</v>
      </c>
      <c r="BN12471">
        <v>-4</v>
      </c>
      <c r="BO12471">
        <v>-4</v>
      </c>
      <c r="BP12471">
        <v>-4</v>
      </c>
      <c r="BQ12471">
        <v>-4</v>
      </c>
      <c r="BS12471">
        <v>2</v>
      </c>
      <c r="BU12471" t="s">
        <v>184</v>
      </c>
      <c r="BW12471">
        <v>1</v>
      </c>
      <c r="BY12471" t="s">
        <v>17995</v>
      </c>
      <c r="CA12471">
        <v>3</v>
      </c>
      <c r="CB12471" t="s">
        <v>12124</v>
      </c>
      <c r="CC12471">
        <v>2</v>
      </c>
      <c r="CE12471">
        <v>2</v>
      </c>
      <c r="CG12471">
        <v>2</v>
      </c>
      <c r="CI12471">
        <v>2</v>
      </c>
      <c r="CK12471">
        <v>-4</v>
      </c>
      <c r="CM12471">
        <v>-4</v>
      </c>
      <c r="CO12471">
        <v>2</v>
      </c>
      <c r="CQ12471">
        <v>-4</v>
      </c>
      <c r="CS12471">
        <v>92</v>
      </c>
      <c r="CU12471" t="s">
        <v>184</v>
      </c>
      <c r="CW12471">
        <v>2</v>
      </c>
      <c r="CY12471" t="s">
        <v>184</v>
      </c>
      <c r="DA12471" t="s">
        <v>12219</v>
      </c>
    </row>
    <row r="12472" spans="1:105" x14ac:dyDescent="0.25">
      <c r="A12472">
        <v>54</v>
      </c>
      <c r="B12472">
        <v>49</v>
      </c>
      <c r="C12472">
        <v>8</v>
      </c>
      <c r="D12472">
        <v>113</v>
      </c>
      <c r="E12472">
        <v>1</v>
      </c>
      <c r="F12472">
        <v>11</v>
      </c>
      <c r="G12472" t="s">
        <v>16107</v>
      </c>
      <c r="H12472" t="s">
        <v>18172</v>
      </c>
      <c r="I12472" t="s">
        <v>16107</v>
      </c>
      <c r="J12472" t="s">
        <v>18172</v>
      </c>
      <c r="K12472">
        <v>-1</v>
      </c>
      <c r="L12472" t="s">
        <v>14103</v>
      </c>
      <c r="M12472">
        <v>-1</v>
      </c>
      <c r="N12472">
        <v>0</v>
      </c>
      <c r="O12472">
        <v>-4</v>
      </c>
      <c r="P12472">
        <v>36</v>
      </c>
      <c r="Q12472">
        <v>-4</v>
      </c>
      <c r="R12472">
        <v>-4</v>
      </c>
      <c r="S12472">
        <v>-4</v>
      </c>
      <c r="T12472">
        <v>-4</v>
      </c>
      <c r="U12472">
        <v>-4</v>
      </c>
      <c r="V12472">
        <v>-4</v>
      </c>
      <c r="W12472">
        <v>34</v>
      </c>
      <c r="X12472">
        <v>-4</v>
      </c>
      <c r="Y12472">
        <v>-4</v>
      </c>
      <c r="Z12472">
        <v>-4</v>
      </c>
      <c r="AA12472">
        <v>-4</v>
      </c>
      <c r="AB12472">
        <v>-4</v>
      </c>
      <c r="AC12472">
        <v>-4</v>
      </c>
      <c r="AD12472">
        <v>32</v>
      </c>
      <c r="AE12472">
        <v>-4</v>
      </c>
      <c r="AF12472">
        <v>-4</v>
      </c>
      <c r="AG12472">
        <v>-4</v>
      </c>
      <c r="AH12472">
        <v>-4</v>
      </c>
      <c r="AI12472">
        <v>-4</v>
      </c>
      <c r="AJ12472">
        <v>-4</v>
      </c>
      <c r="AK12472">
        <v>-4</v>
      </c>
      <c r="AL12472">
        <v>-4</v>
      </c>
      <c r="AM12472">
        <v>-4</v>
      </c>
      <c r="AN12472">
        <v>-4</v>
      </c>
      <c r="AO12472">
        <v>-4</v>
      </c>
      <c r="AP12472">
        <v>-4</v>
      </c>
      <c r="AQ12472">
        <v>-4</v>
      </c>
      <c r="AR12472">
        <v>-4</v>
      </c>
      <c r="AS12472">
        <v>-4</v>
      </c>
      <c r="AT12472">
        <v>-4</v>
      </c>
      <c r="AU12472">
        <v>-4</v>
      </c>
      <c r="AV12472">
        <v>-4</v>
      </c>
      <c r="AW12472">
        <v>-4</v>
      </c>
      <c r="AX12472">
        <v>-4</v>
      </c>
      <c r="AY12472">
        <v>30</v>
      </c>
      <c r="AZ12472">
        <v>-4</v>
      </c>
      <c r="BA12472">
        <v>-4</v>
      </c>
      <c r="BB12472">
        <v>-4</v>
      </c>
      <c r="BC12472">
        <v>-4</v>
      </c>
      <c r="BD12472">
        <v>-4</v>
      </c>
      <c r="BF12472">
        <v>-4</v>
      </c>
      <c r="BG12472">
        <v>-4</v>
      </c>
      <c r="BH12472">
        <v>-4</v>
      </c>
      <c r="BI12472">
        <v>-4</v>
      </c>
      <c r="BJ12472">
        <v>-4</v>
      </c>
      <c r="BK12472">
        <v>-4</v>
      </c>
      <c r="BL12472">
        <v>-4</v>
      </c>
      <c r="BM12472">
        <v>-4</v>
      </c>
      <c r="BN12472">
        <v>-4</v>
      </c>
      <c r="BO12472">
        <v>-4</v>
      </c>
      <c r="BP12472">
        <v>-4</v>
      </c>
      <c r="BQ12472">
        <v>-4</v>
      </c>
      <c r="BS12472">
        <v>2</v>
      </c>
      <c r="BU12472" t="s">
        <v>184</v>
      </c>
      <c r="BW12472">
        <v>1</v>
      </c>
      <c r="BY12472" t="s">
        <v>18964</v>
      </c>
      <c r="CA12472">
        <v>3</v>
      </c>
      <c r="CB12472" t="s">
        <v>16623</v>
      </c>
      <c r="CC12472">
        <v>2</v>
      </c>
      <c r="CE12472">
        <v>3</v>
      </c>
      <c r="CG12472">
        <v>3</v>
      </c>
      <c r="CI12472">
        <v>3</v>
      </c>
      <c r="CK12472">
        <v>-4</v>
      </c>
      <c r="CM12472">
        <v>-4</v>
      </c>
      <c r="CO12472">
        <v>3</v>
      </c>
      <c r="CQ12472">
        <v>-4</v>
      </c>
      <c r="CS12472">
        <v>92</v>
      </c>
      <c r="CU12472" t="s">
        <v>184</v>
      </c>
      <c r="CW12472">
        <v>2</v>
      </c>
      <c r="CY12472" t="s">
        <v>184</v>
      </c>
      <c r="DA12472" t="s">
        <v>12219</v>
      </c>
    </row>
    <row r="12473" spans="1:105" x14ac:dyDescent="0.25">
      <c r="A12473">
        <v>54</v>
      </c>
      <c r="B12473">
        <v>49</v>
      </c>
      <c r="C12473">
        <v>8</v>
      </c>
      <c r="D12473">
        <v>113</v>
      </c>
      <c r="E12473">
        <v>1</v>
      </c>
      <c r="F12473">
        <v>12</v>
      </c>
      <c r="G12473" t="s">
        <v>15483</v>
      </c>
      <c r="H12473" t="s">
        <v>15480</v>
      </c>
      <c r="I12473" t="s">
        <v>15483</v>
      </c>
      <c r="J12473" t="s">
        <v>15480</v>
      </c>
      <c r="K12473">
        <v>0</v>
      </c>
      <c r="L12473" t="s">
        <v>14103</v>
      </c>
      <c r="M12473">
        <v>0</v>
      </c>
      <c r="N12473">
        <v>0</v>
      </c>
      <c r="O12473">
        <v>-4</v>
      </c>
      <c r="P12473">
        <v>34</v>
      </c>
      <c r="Q12473">
        <v>-4</v>
      </c>
      <c r="R12473">
        <v>-4</v>
      </c>
      <c r="S12473">
        <v>-4</v>
      </c>
      <c r="T12473">
        <v>-4</v>
      </c>
      <c r="U12473">
        <v>-4</v>
      </c>
      <c r="V12473">
        <v>-4</v>
      </c>
      <c r="W12473">
        <v>32</v>
      </c>
      <c r="X12473">
        <v>-4</v>
      </c>
      <c r="Y12473">
        <v>-4</v>
      </c>
      <c r="Z12473">
        <v>-4</v>
      </c>
      <c r="AA12473">
        <v>-4</v>
      </c>
      <c r="AB12473">
        <v>-4</v>
      </c>
      <c r="AC12473">
        <v>-4</v>
      </c>
      <c r="AD12473">
        <v>30</v>
      </c>
      <c r="AE12473">
        <v>-4</v>
      </c>
      <c r="AF12473">
        <v>-4</v>
      </c>
      <c r="AG12473">
        <v>-4</v>
      </c>
      <c r="AH12473">
        <v>-4</v>
      </c>
      <c r="AI12473">
        <v>-4</v>
      </c>
      <c r="AJ12473">
        <v>-4</v>
      </c>
      <c r="AK12473">
        <v>-4</v>
      </c>
      <c r="AL12473">
        <v>-4</v>
      </c>
      <c r="AM12473">
        <v>-4</v>
      </c>
      <c r="AN12473">
        <v>-4</v>
      </c>
      <c r="AO12473">
        <v>-4</v>
      </c>
      <c r="AP12473">
        <v>-4</v>
      </c>
      <c r="AQ12473">
        <v>-4</v>
      </c>
      <c r="AR12473">
        <v>-4</v>
      </c>
      <c r="AS12473">
        <v>-4</v>
      </c>
      <c r="AT12473">
        <v>-4</v>
      </c>
      <c r="AU12473">
        <v>-4</v>
      </c>
      <c r="AV12473">
        <v>-4</v>
      </c>
      <c r="AW12473">
        <v>-4</v>
      </c>
      <c r="AX12473">
        <v>-4</v>
      </c>
      <c r="AY12473">
        <v>27</v>
      </c>
      <c r="AZ12473">
        <v>-4</v>
      </c>
      <c r="BA12473">
        <v>-4</v>
      </c>
      <c r="BB12473">
        <v>-4</v>
      </c>
      <c r="BC12473">
        <v>-4</v>
      </c>
      <c r="BD12473">
        <v>-4</v>
      </c>
      <c r="BF12473">
        <v>-4</v>
      </c>
      <c r="BG12473">
        <v>-4</v>
      </c>
      <c r="BH12473">
        <v>-4</v>
      </c>
      <c r="BI12473">
        <v>-4</v>
      </c>
      <c r="BJ12473">
        <v>-4</v>
      </c>
      <c r="BK12473">
        <v>-4</v>
      </c>
      <c r="BL12473">
        <v>-4</v>
      </c>
      <c r="BM12473">
        <v>-4</v>
      </c>
      <c r="BN12473">
        <v>-4</v>
      </c>
      <c r="BO12473">
        <v>-4</v>
      </c>
      <c r="BP12473">
        <v>-4</v>
      </c>
      <c r="BQ12473">
        <v>-4</v>
      </c>
      <c r="BS12473">
        <v>2</v>
      </c>
      <c r="BU12473" t="s">
        <v>184</v>
      </c>
      <c r="BW12473">
        <v>1</v>
      </c>
      <c r="BY12473" t="s">
        <v>17995</v>
      </c>
      <c r="CA12473">
        <v>3</v>
      </c>
      <c r="CB12473" t="s">
        <v>12124</v>
      </c>
      <c r="CC12473">
        <v>2</v>
      </c>
      <c r="CE12473">
        <v>2</v>
      </c>
      <c r="CG12473">
        <v>2</v>
      </c>
      <c r="CI12473">
        <v>2</v>
      </c>
      <c r="CK12473">
        <v>-4</v>
      </c>
      <c r="CM12473">
        <v>-4</v>
      </c>
      <c r="CO12473">
        <v>2</v>
      </c>
      <c r="CQ12473">
        <v>-4</v>
      </c>
      <c r="CS12473">
        <v>99</v>
      </c>
      <c r="CU12473" t="s">
        <v>15789</v>
      </c>
      <c r="CW12473">
        <v>2</v>
      </c>
      <c r="CY12473" t="s">
        <v>184</v>
      </c>
      <c r="DA12473" t="s">
        <v>12219</v>
      </c>
    </row>
    <row r="12474" spans="1:105" x14ac:dyDescent="0.25">
      <c r="A12474">
        <v>54</v>
      </c>
      <c r="B12474">
        <v>49</v>
      </c>
      <c r="C12474">
        <v>8</v>
      </c>
      <c r="D12474">
        <v>113</v>
      </c>
      <c r="E12474">
        <v>1</v>
      </c>
      <c r="F12474">
        <v>12</v>
      </c>
      <c r="G12474" t="s">
        <v>16143</v>
      </c>
      <c r="H12474" t="s">
        <v>16106</v>
      </c>
      <c r="I12474" t="s">
        <v>16143</v>
      </c>
      <c r="J12474" t="s">
        <v>16106</v>
      </c>
      <c r="K12474">
        <v>0</v>
      </c>
      <c r="L12474" t="s">
        <v>14103</v>
      </c>
      <c r="M12474">
        <v>0</v>
      </c>
      <c r="N12474">
        <v>0</v>
      </c>
      <c r="O12474">
        <v>-4</v>
      </c>
      <c r="P12474">
        <v>34</v>
      </c>
      <c r="Q12474">
        <v>-4</v>
      </c>
      <c r="R12474">
        <v>-4</v>
      </c>
      <c r="S12474">
        <v>-4</v>
      </c>
      <c r="T12474">
        <v>-4</v>
      </c>
      <c r="U12474">
        <v>-4</v>
      </c>
      <c r="V12474">
        <v>-4</v>
      </c>
      <c r="W12474">
        <v>32</v>
      </c>
      <c r="X12474">
        <v>-4</v>
      </c>
      <c r="Y12474">
        <v>-4</v>
      </c>
      <c r="Z12474">
        <v>-4</v>
      </c>
      <c r="AA12474">
        <v>-4</v>
      </c>
      <c r="AB12474">
        <v>-4</v>
      </c>
      <c r="AC12474">
        <v>-4</v>
      </c>
      <c r="AD12474">
        <v>30</v>
      </c>
      <c r="AE12474">
        <v>-4</v>
      </c>
      <c r="AF12474">
        <v>-4</v>
      </c>
      <c r="AG12474">
        <v>-4</v>
      </c>
      <c r="AH12474">
        <v>-4</v>
      </c>
      <c r="AI12474">
        <v>-4</v>
      </c>
      <c r="AJ12474">
        <v>-4</v>
      </c>
      <c r="AK12474">
        <v>-4</v>
      </c>
      <c r="AL12474">
        <v>-4</v>
      </c>
      <c r="AM12474">
        <v>-4</v>
      </c>
      <c r="AN12474">
        <v>-4</v>
      </c>
      <c r="AO12474">
        <v>-4</v>
      </c>
      <c r="AP12474">
        <v>-4</v>
      </c>
      <c r="AQ12474">
        <v>-4</v>
      </c>
      <c r="AR12474">
        <v>-4</v>
      </c>
      <c r="AS12474">
        <v>-4</v>
      </c>
      <c r="AT12474">
        <v>-4</v>
      </c>
      <c r="AU12474">
        <v>-4</v>
      </c>
      <c r="AV12474">
        <v>-4</v>
      </c>
      <c r="AW12474">
        <v>-4</v>
      </c>
      <c r="AX12474">
        <v>-4</v>
      </c>
      <c r="AY12474">
        <v>27</v>
      </c>
      <c r="AZ12474">
        <v>-4</v>
      </c>
      <c r="BA12474">
        <v>-4</v>
      </c>
      <c r="BB12474">
        <v>-4</v>
      </c>
      <c r="BC12474">
        <v>-4</v>
      </c>
      <c r="BD12474">
        <v>-4</v>
      </c>
      <c r="BF12474">
        <v>-4</v>
      </c>
      <c r="BG12474">
        <v>-4</v>
      </c>
      <c r="BH12474">
        <v>-4</v>
      </c>
      <c r="BI12474">
        <v>-4</v>
      </c>
      <c r="BJ12474">
        <v>-4</v>
      </c>
      <c r="BK12474">
        <v>-4</v>
      </c>
      <c r="BL12474">
        <v>-4</v>
      </c>
      <c r="BM12474">
        <v>-4</v>
      </c>
      <c r="BN12474">
        <v>-4</v>
      </c>
      <c r="BO12474">
        <v>-4</v>
      </c>
      <c r="BP12474">
        <v>-4</v>
      </c>
      <c r="BQ12474">
        <v>-4</v>
      </c>
      <c r="BS12474">
        <v>2</v>
      </c>
      <c r="BU12474" t="s">
        <v>184</v>
      </c>
      <c r="BW12474">
        <v>1</v>
      </c>
      <c r="BY12474" t="s">
        <v>17995</v>
      </c>
      <c r="CA12474">
        <v>3</v>
      </c>
      <c r="CB12474" t="s">
        <v>12124</v>
      </c>
      <c r="CC12474">
        <v>2</v>
      </c>
      <c r="CE12474">
        <v>2</v>
      </c>
      <c r="CG12474">
        <v>2</v>
      </c>
      <c r="CI12474">
        <v>2</v>
      </c>
      <c r="CK12474">
        <v>-4</v>
      </c>
      <c r="CM12474">
        <v>-4</v>
      </c>
      <c r="CO12474">
        <v>2</v>
      </c>
      <c r="CQ12474">
        <v>-4</v>
      </c>
      <c r="CS12474">
        <v>92</v>
      </c>
      <c r="CU12474" t="s">
        <v>184</v>
      </c>
      <c r="CW12474">
        <v>2</v>
      </c>
      <c r="CY12474" t="s">
        <v>184</v>
      </c>
      <c r="DA12474" t="s">
        <v>12219</v>
      </c>
    </row>
    <row r="12475" spans="1:105" x14ac:dyDescent="0.25">
      <c r="A12475">
        <v>54</v>
      </c>
      <c r="B12475">
        <v>49</v>
      </c>
      <c r="C12475">
        <v>8</v>
      </c>
      <c r="D12475">
        <v>113</v>
      </c>
      <c r="E12475">
        <v>1</v>
      </c>
      <c r="F12475">
        <v>12</v>
      </c>
      <c r="G12475" t="s">
        <v>16107</v>
      </c>
      <c r="H12475" t="s">
        <v>18172</v>
      </c>
      <c r="I12475" t="s">
        <v>16107</v>
      </c>
      <c r="J12475" t="s">
        <v>18172</v>
      </c>
      <c r="K12475">
        <v>0</v>
      </c>
      <c r="L12475" t="s">
        <v>14103</v>
      </c>
      <c r="M12475">
        <v>0</v>
      </c>
      <c r="N12475">
        <v>0</v>
      </c>
      <c r="O12475">
        <v>-4</v>
      </c>
      <c r="P12475">
        <v>39</v>
      </c>
      <c r="Q12475">
        <v>-4</v>
      </c>
      <c r="R12475">
        <v>-4</v>
      </c>
      <c r="S12475">
        <v>-4</v>
      </c>
      <c r="T12475">
        <v>-4</v>
      </c>
      <c r="U12475">
        <v>-4</v>
      </c>
      <c r="V12475">
        <v>-4</v>
      </c>
      <c r="W12475">
        <v>37</v>
      </c>
      <c r="X12475">
        <v>-4</v>
      </c>
      <c r="Y12475">
        <v>-4</v>
      </c>
      <c r="Z12475">
        <v>-4</v>
      </c>
      <c r="AA12475">
        <v>-4</v>
      </c>
      <c r="AB12475">
        <v>-4</v>
      </c>
      <c r="AC12475">
        <v>-4</v>
      </c>
      <c r="AD12475">
        <v>35</v>
      </c>
      <c r="AE12475">
        <v>-4</v>
      </c>
      <c r="AF12475">
        <v>-4</v>
      </c>
      <c r="AG12475">
        <v>-4</v>
      </c>
      <c r="AH12475">
        <v>-4</v>
      </c>
      <c r="AI12475">
        <v>-4</v>
      </c>
      <c r="AJ12475">
        <v>-4</v>
      </c>
      <c r="AK12475">
        <v>-4</v>
      </c>
      <c r="AL12475">
        <v>-4</v>
      </c>
      <c r="AM12475">
        <v>-4</v>
      </c>
      <c r="AN12475">
        <v>-4</v>
      </c>
      <c r="AO12475">
        <v>-4</v>
      </c>
      <c r="AP12475">
        <v>-4</v>
      </c>
      <c r="AQ12475">
        <v>-4</v>
      </c>
      <c r="AR12475">
        <v>-4</v>
      </c>
      <c r="AS12475">
        <v>-4</v>
      </c>
      <c r="AT12475">
        <v>-4</v>
      </c>
      <c r="AU12475">
        <v>-4</v>
      </c>
      <c r="AV12475">
        <v>-4</v>
      </c>
      <c r="AW12475">
        <v>-4</v>
      </c>
      <c r="AX12475">
        <v>-4</v>
      </c>
      <c r="AY12475">
        <v>33</v>
      </c>
      <c r="AZ12475">
        <v>-4</v>
      </c>
      <c r="BA12475">
        <v>-4</v>
      </c>
      <c r="BB12475">
        <v>-4</v>
      </c>
      <c r="BC12475">
        <v>-4</v>
      </c>
      <c r="BD12475">
        <v>-4</v>
      </c>
      <c r="BF12475">
        <v>-4</v>
      </c>
      <c r="BG12475">
        <v>-4</v>
      </c>
      <c r="BH12475">
        <v>-4</v>
      </c>
      <c r="BI12475">
        <v>-4</v>
      </c>
      <c r="BJ12475">
        <v>-4</v>
      </c>
      <c r="BK12475">
        <v>-4</v>
      </c>
      <c r="BL12475">
        <v>-4</v>
      </c>
      <c r="BM12475">
        <v>-4</v>
      </c>
      <c r="BN12475">
        <v>-4</v>
      </c>
      <c r="BO12475">
        <v>-4</v>
      </c>
      <c r="BP12475">
        <v>-4</v>
      </c>
      <c r="BQ12475">
        <v>-4</v>
      </c>
      <c r="BS12475">
        <v>2</v>
      </c>
      <c r="BU12475" t="s">
        <v>184</v>
      </c>
      <c r="BW12475">
        <v>1</v>
      </c>
      <c r="BY12475" t="s">
        <v>17996</v>
      </c>
      <c r="CA12475">
        <v>3</v>
      </c>
      <c r="CB12475" t="s">
        <v>16623</v>
      </c>
      <c r="CC12475">
        <v>2</v>
      </c>
      <c r="CE12475">
        <v>3</v>
      </c>
      <c r="CG12475">
        <v>3</v>
      </c>
      <c r="CI12475">
        <v>3</v>
      </c>
      <c r="CK12475">
        <v>-4</v>
      </c>
      <c r="CM12475">
        <v>-4</v>
      </c>
      <c r="CO12475">
        <v>3</v>
      </c>
      <c r="CQ12475">
        <v>-4</v>
      </c>
      <c r="CS12475">
        <v>92</v>
      </c>
      <c r="CU12475" t="s">
        <v>184</v>
      </c>
      <c r="CW12475">
        <v>2</v>
      </c>
      <c r="CY12475" t="s">
        <v>184</v>
      </c>
      <c r="DA12475" t="s">
        <v>12219</v>
      </c>
    </row>
    <row r="12476" spans="1:105" x14ac:dyDescent="0.25">
      <c r="A12476">
        <v>54</v>
      </c>
      <c r="B12476">
        <v>49</v>
      </c>
      <c r="C12476">
        <v>8</v>
      </c>
      <c r="D12476">
        <v>113</v>
      </c>
      <c r="E12476">
        <v>1</v>
      </c>
      <c r="F12476">
        <v>13</v>
      </c>
      <c r="G12476" t="s">
        <v>15483</v>
      </c>
      <c r="H12476" t="s">
        <v>15480</v>
      </c>
      <c r="I12476" t="s">
        <v>15483</v>
      </c>
      <c r="J12476" t="s">
        <v>15480</v>
      </c>
      <c r="K12476">
        <v>0</v>
      </c>
      <c r="L12476" t="s">
        <v>14103</v>
      </c>
      <c r="M12476">
        <v>0</v>
      </c>
      <c r="N12476">
        <v>-1</v>
      </c>
      <c r="O12476">
        <v>-4</v>
      </c>
      <c r="P12476">
        <v>36</v>
      </c>
      <c r="Q12476">
        <v>-4</v>
      </c>
      <c r="R12476">
        <v>-4</v>
      </c>
      <c r="S12476">
        <v>-4</v>
      </c>
      <c r="T12476">
        <v>-4</v>
      </c>
      <c r="U12476">
        <v>-4</v>
      </c>
      <c r="V12476">
        <v>-4</v>
      </c>
      <c r="W12476">
        <v>34</v>
      </c>
      <c r="X12476">
        <v>-4</v>
      </c>
      <c r="Y12476">
        <v>-4</v>
      </c>
      <c r="Z12476">
        <v>-4</v>
      </c>
      <c r="AA12476">
        <v>-4</v>
      </c>
      <c r="AB12476">
        <v>-4</v>
      </c>
      <c r="AC12476">
        <v>-4</v>
      </c>
      <c r="AD12476">
        <v>32</v>
      </c>
      <c r="AE12476">
        <v>-4</v>
      </c>
      <c r="AF12476">
        <v>-4</v>
      </c>
      <c r="AG12476">
        <v>-4</v>
      </c>
      <c r="AH12476">
        <v>-4</v>
      </c>
      <c r="AI12476">
        <v>-4</v>
      </c>
      <c r="AJ12476">
        <v>-4</v>
      </c>
      <c r="AK12476">
        <v>-4</v>
      </c>
      <c r="AL12476">
        <v>-4</v>
      </c>
      <c r="AM12476">
        <v>-4</v>
      </c>
      <c r="AN12476">
        <v>-4</v>
      </c>
      <c r="AO12476">
        <v>-4</v>
      </c>
      <c r="AP12476">
        <v>-4</v>
      </c>
      <c r="AQ12476">
        <v>-4</v>
      </c>
      <c r="AR12476">
        <v>-4</v>
      </c>
      <c r="AS12476">
        <v>-4</v>
      </c>
      <c r="AT12476">
        <v>-4</v>
      </c>
      <c r="AU12476">
        <v>-4</v>
      </c>
      <c r="AV12476">
        <v>-4</v>
      </c>
      <c r="AW12476">
        <v>-4</v>
      </c>
      <c r="AX12476">
        <v>-4</v>
      </c>
      <c r="AY12476">
        <v>29</v>
      </c>
      <c r="AZ12476">
        <v>-4</v>
      </c>
      <c r="BA12476">
        <v>-4</v>
      </c>
      <c r="BB12476">
        <v>-4</v>
      </c>
      <c r="BC12476">
        <v>-4</v>
      </c>
      <c r="BD12476">
        <v>-4</v>
      </c>
      <c r="BF12476">
        <v>-4</v>
      </c>
      <c r="BG12476">
        <v>-4</v>
      </c>
      <c r="BH12476">
        <v>-4</v>
      </c>
      <c r="BI12476">
        <v>-4</v>
      </c>
      <c r="BJ12476">
        <v>-4</v>
      </c>
      <c r="BK12476">
        <v>-4</v>
      </c>
      <c r="BL12476">
        <v>-4</v>
      </c>
      <c r="BM12476">
        <v>-4</v>
      </c>
      <c r="BN12476">
        <v>-4</v>
      </c>
      <c r="BO12476">
        <v>-4</v>
      </c>
      <c r="BP12476">
        <v>-4</v>
      </c>
      <c r="BQ12476">
        <v>-4</v>
      </c>
      <c r="BS12476">
        <v>2</v>
      </c>
      <c r="BU12476" t="s">
        <v>184</v>
      </c>
      <c r="BW12476">
        <v>1</v>
      </c>
      <c r="BY12476" t="s">
        <v>17995</v>
      </c>
      <c r="CA12476">
        <v>3</v>
      </c>
      <c r="CB12476" t="s">
        <v>12124</v>
      </c>
      <c r="CC12476">
        <v>2</v>
      </c>
      <c r="CE12476">
        <v>2</v>
      </c>
      <c r="CG12476">
        <v>2</v>
      </c>
      <c r="CI12476">
        <v>2</v>
      </c>
      <c r="CK12476">
        <v>-4</v>
      </c>
      <c r="CM12476">
        <v>-4</v>
      </c>
      <c r="CO12476">
        <v>2</v>
      </c>
      <c r="CQ12476">
        <v>-4</v>
      </c>
      <c r="CS12476">
        <v>99</v>
      </c>
      <c r="CU12476" t="s">
        <v>15789</v>
      </c>
      <c r="CW12476">
        <v>2</v>
      </c>
      <c r="CY12476" t="s">
        <v>184</v>
      </c>
      <c r="DA12476" t="s">
        <v>12219</v>
      </c>
    </row>
    <row r="12477" spans="1:105" x14ac:dyDescent="0.25">
      <c r="A12477">
        <v>54</v>
      </c>
      <c r="B12477">
        <v>49</v>
      </c>
      <c r="C12477">
        <v>8</v>
      </c>
      <c r="D12477">
        <v>113</v>
      </c>
      <c r="E12477">
        <v>1</v>
      </c>
      <c r="F12477">
        <v>13</v>
      </c>
      <c r="G12477" t="s">
        <v>16143</v>
      </c>
      <c r="H12477" t="s">
        <v>16106</v>
      </c>
      <c r="I12477" t="s">
        <v>16143</v>
      </c>
      <c r="J12477" t="s">
        <v>16106</v>
      </c>
      <c r="K12477">
        <v>0</v>
      </c>
      <c r="L12477" t="s">
        <v>14103</v>
      </c>
      <c r="M12477">
        <v>0</v>
      </c>
      <c r="N12477">
        <v>-1</v>
      </c>
      <c r="O12477">
        <v>-4</v>
      </c>
      <c r="P12477">
        <v>36</v>
      </c>
      <c r="Q12477">
        <v>-4</v>
      </c>
      <c r="R12477">
        <v>-4</v>
      </c>
      <c r="S12477">
        <v>-4</v>
      </c>
      <c r="T12477">
        <v>-4</v>
      </c>
      <c r="U12477">
        <v>-4</v>
      </c>
      <c r="V12477">
        <v>-4</v>
      </c>
      <c r="W12477">
        <v>34</v>
      </c>
      <c r="X12477">
        <v>-4</v>
      </c>
      <c r="Y12477">
        <v>-4</v>
      </c>
      <c r="Z12477">
        <v>-4</v>
      </c>
      <c r="AA12477">
        <v>-4</v>
      </c>
      <c r="AB12477">
        <v>-4</v>
      </c>
      <c r="AC12477">
        <v>-4</v>
      </c>
      <c r="AD12477">
        <v>32</v>
      </c>
      <c r="AE12477">
        <v>-4</v>
      </c>
      <c r="AF12477">
        <v>-4</v>
      </c>
      <c r="AG12477">
        <v>-4</v>
      </c>
      <c r="AH12477">
        <v>-4</v>
      </c>
      <c r="AI12477">
        <v>-4</v>
      </c>
      <c r="AJ12477">
        <v>-4</v>
      </c>
      <c r="AK12477">
        <v>-4</v>
      </c>
      <c r="AL12477">
        <v>-4</v>
      </c>
      <c r="AM12477">
        <v>-4</v>
      </c>
      <c r="AN12477">
        <v>-4</v>
      </c>
      <c r="AO12477">
        <v>-4</v>
      </c>
      <c r="AP12477">
        <v>-4</v>
      </c>
      <c r="AQ12477">
        <v>-4</v>
      </c>
      <c r="AR12477">
        <v>-4</v>
      </c>
      <c r="AS12477">
        <v>-4</v>
      </c>
      <c r="AT12477">
        <v>-4</v>
      </c>
      <c r="AU12477">
        <v>-4</v>
      </c>
      <c r="AV12477">
        <v>-4</v>
      </c>
      <c r="AW12477">
        <v>-4</v>
      </c>
      <c r="AX12477">
        <v>-4</v>
      </c>
      <c r="AY12477">
        <v>29</v>
      </c>
      <c r="AZ12477">
        <v>-4</v>
      </c>
      <c r="BA12477">
        <v>-4</v>
      </c>
      <c r="BB12477">
        <v>-4</v>
      </c>
      <c r="BC12477">
        <v>-4</v>
      </c>
      <c r="BD12477">
        <v>-4</v>
      </c>
      <c r="BF12477">
        <v>-4</v>
      </c>
      <c r="BG12477">
        <v>-4</v>
      </c>
      <c r="BH12477">
        <v>-4</v>
      </c>
      <c r="BI12477">
        <v>-4</v>
      </c>
      <c r="BJ12477">
        <v>-4</v>
      </c>
      <c r="BK12477">
        <v>-4</v>
      </c>
      <c r="BL12477">
        <v>-4</v>
      </c>
      <c r="BM12477">
        <v>-4</v>
      </c>
      <c r="BN12477">
        <v>-4</v>
      </c>
      <c r="BO12477">
        <v>-4</v>
      </c>
      <c r="BP12477">
        <v>-4</v>
      </c>
      <c r="BQ12477">
        <v>-4</v>
      </c>
      <c r="BS12477">
        <v>2</v>
      </c>
      <c r="BU12477" t="s">
        <v>184</v>
      </c>
      <c r="BW12477">
        <v>1</v>
      </c>
      <c r="BY12477" t="s">
        <v>17995</v>
      </c>
      <c r="CA12477">
        <v>3</v>
      </c>
      <c r="CB12477" t="s">
        <v>12124</v>
      </c>
      <c r="CC12477">
        <v>2</v>
      </c>
      <c r="CE12477">
        <v>2</v>
      </c>
      <c r="CG12477">
        <v>2</v>
      </c>
      <c r="CI12477">
        <v>2</v>
      </c>
      <c r="CK12477">
        <v>-4</v>
      </c>
      <c r="CM12477">
        <v>-4</v>
      </c>
      <c r="CO12477">
        <v>2</v>
      </c>
      <c r="CQ12477">
        <v>-4</v>
      </c>
      <c r="CS12477">
        <v>92</v>
      </c>
      <c r="CU12477" t="s">
        <v>184</v>
      </c>
      <c r="CW12477">
        <v>2</v>
      </c>
      <c r="CY12477" t="s">
        <v>184</v>
      </c>
      <c r="DA12477" t="s">
        <v>12219</v>
      </c>
    </row>
    <row r="12478" spans="1:105" x14ac:dyDescent="0.25">
      <c r="A12478">
        <v>54</v>
      </c>
      <c r="B12478">
        <v>49</v>
      </c>
      <c r="C12478">
        <v>8</v>
      </c>
      <c r="D12478">
        <v>113</v>
      </c>
      <c r="E12478">
        <v>1</v>
      </c>
      <c r="F12478">
        <v>13</v>
      </c>
      <c r="G12478" t="s">
        <v>16107</v>
      </c>
      <c r="H12478" t="s">
        <v>18172</v>
      </c>
      <c r="I12478" t="s">
        <v>16107</v>
      </c>
      <c r="J12478" t="s">
        <v>18172</v>
      </c>
      <c r="K12478">
        <v>0</v>
      </c>
      <c r="L12478" t="s">
        <v>14103</v>
      </c>
      <c r="M12478">
        <v>0</v>
      </c>
      <c r="N12478">
        <v>-1</v>
      </c>
      <c r="O12478">
        <v>-4</v>
      </c>
      <c r="P12478">
        <v>42</v>
      </c>
      <c r="Q12478">
        <v>-4</v>
      </c>
      <c r="R12478">
        <v>-4</v>
      </c>
      <c r="S12478">
        <v>-4</v>
      </c>
      <c r="T12478">
        <v>-4</v>
      </c>
      <c r="U12478">
        <v>-4</v>
      </c>
      <c r="V12478">
        <v>-4</v>
      </c>
      <c r="W12478">
        <v>40</v>
      </c>
      <c r="X12478">
        <v>-4</v>
      </c>
      <c r="Y12478">
        <v>-4</v>
      </c>
      <c r="Z12478">
        <v>-4</v>
      </c>
      <c r="AA12478">
        <v>-4</v>
      </c>
      <c r="AB12478">
        <v>-4</v>
      </c>
      <c r="AC12478">
        <v>-4</v>
      </c>
      <c r="AD12478">
        <v>38</v>
      </c>
      <c r="AE12478">
        <v>-4</v>
      </c>
      <c r="AF12478">
        <v>-4</v>
      </c>
      <c r="AG12478">
        <v>-4</v>
      </c>
      <c r="AH12478">
        <v>-4</v>
      </c>
      <c r="AI12478">
        <v>-4</v>
      </c>
      <c r="AJ12478">
        <v>-4</v>
      </c>
      <c r="AK12478">
        <v>-4</v>
      </c>
      <c r="AL12478">
        <v>-4</v>
      </c>
      <c r="AM12478">
        <v>-4</v>
      </c>
      <c r="AN12478">
        <v>-4</v>
      </c>
      <c r="AO12478">
        <v>-4</v>
      </c>
      <c r="AP12478">
        <v>-4</v>
      </c>
      <c r="AQ12478">
        <v>-4</v>
      </c>
      <c r="AR12478">
        <v>-4</v>
      </c>
      <c r="AS12478">
        <v>-4</v>
      </c>
      <c r="AT12478">
        <v>-4</v>
      </c>
      <c r="AU12478">
        <v>-4</v>
      </c>
      <c r="AV12478">
        <v>-4</v>
      </c>
      <c r="AW12478">
        <v>-4</v>
      </c>
      <c r="AX12478">
        <v>-4</v>
      </c>
      <c r="AY12478">
        <v>36</v>
      </c>
      <c r="AZ12478">
        <v>-4</v>
      </c>
      <c r="BA12478">
        <v>-4</v>
      </c>
      <c r="BB12478">
        <v>-4</v>
      </c>
      <c r="BC12478">
        <v>-4</v>
      </c>
      <c r="BD12478">
        <v>-4</v>
      </c>
      <c r="BF12478">
        <v>-4</v>
      </c>
      <c r="BG12478">
        <v>-4</v>
      </c>
      <c r="BH12478">
        <v>-4</v>
      </c>
      <c r="BI12478">
        <v>-4</v>
      </c>
      <c r="BJ12478">
        <v>-4</v>
      </c>
      <c r="BK12478">
        <v>-4</v>
      </c>
      <c r="BL12478">
        <v>-4</v>
      </c>
      <c r="BM12478">
        <v>-4</v>
      </c>
      <c r="BN12478">
        <v>-4</v>
      </c>
      <c r="BO12478">
        <v>-4</v>
      </c>
      <c r="BP12478">
        <v>-4</v>
      </c>
      <c r="BQ12478">
        <v>-4</v>
      </c>
      <c r="BS12478">
        <v>2</v>
      </c>
      <c r="BU12478" t="s">
        <v>184</v>
      </c>
      <c r="BW12478">
        <v>1</v>
      </c>
      <c r="BY12478" t="s">
        <v>17996</v>
      </c>
      <c r="CA12478">
        <v>3</v>
      </c>
      <c r="CB12478" t="s">
        <v>16623</v>
      </c>
      <c r="CC12478">
        <v>2</v>
      </c>
      <c r="CE12478">
        <v>3</v>
      </c>
      <c r="CG12478">
        <v>3</v>
      </c>
      <c r="CI12478">
        <v>3</v>
      </c>
      <c r="CK12478">
        <v>-4</v>
      </c>
      <c r="CM12478">
        <v>-4</v>
      </c>
      <c r="CO12478">
        <v>3</v>
      </c>
      <c r="CQ12478">
        <v>-4</v>
      </c>
      <c r="CS12478">
        <v>92</v>
      </c>
      <c r="CU12478" t="s">
        <v>184</v>
      </c>
      <c r="CW12478">
        <v>2</v>
      </c>
      <c r="CY12478" t="s">
        <v>184</v>
      </c>
      <c r="DA12478" t="s">
        <v>12219</v>
      </c>
    </row>
    <row r="12479" spans="1:105" x14ac:dyDescent="0.25">
      <c r="A12479">
        <v>54</v>
      </c>
      <c r="B12479">
        <v>49</v>
      </c>
      <c r="C12479">
        <v>8</v>
      </c>
      <c r="D12479">
        <v>113</v>
      </c>
      <c r="E12479">
        <v>1</v>
      </c>
      <c r="F12479">
        <v>14</v>
      </c>
      <c r="G12479" t="s">
        <v>15483</v>
      </c>
      <c r="H12479" t="s">
        <v>15480</v>
      </c>
      <c r="I12479" t="s">
        <v>15483</v>
      </c>
      <c r="J12479" t="s">
        <v>15480</v>
      </c>
      <c r="K12479">
        <v>0</v>
      </c>
      <c r="L12479" t="s">
        <v>14117</v>
      </c>
      <c r="M12479">
        <v>0</v>
      </c>
      <c r="N12479">
        <v>0</v>
      </c>
      <c r="O12479">
        <v>-4</v>
      </c>
      <c r="P12479">
        <v>-4</v>
      </c>
      <c r="Q12479">
        <v>-4</v>
      </c>
      <c r="R12479">
        <v>-4</v>
      </c>
      <c r="S12479">
        <v>-4</v>
      </c>
      <c r="T12479">
        <v>-4</v>
      </c>
      <c r="U12479">
        <v>-4</v>
      </c>
      <c r="V12479">
        <v>-4</v>
      </c>
      <c r="W12479">
        <v>-4</v>
      </c>
      <c r="X12479">
        <v>-4</v>
      </c>
      <c r="Y12479">
        <v>-4</v>
      </c>
      <c r="Z12479">
        <v>-4</v>
      </c>
      <c r="AA12479">
        <v>-4</v>
      </c>
      <c r="AB12479">
        <v>-4</v>
      </c>
      <c r="AC12479">
        <v>-4</v>
      </c>
      <c r="AD12479">
        <v>-4</v>
      </c>
      <c r="AE12479">
        <v>-4</v>
      </c>
      <c r="AF12479">
        <v>-4</v>
      </c>
      <c r="AG12479">
        <v>-4</v>
      </c>
      <c r="AH12479">
        <v>-4</v>
      </c>
      <c r="AI12479">
        <v>-4</v>
      </c>
      <c r="AJ12479">
        <v>-4</v>
      </c>
      <c r="AK12479">
        <v>-4</v>
      </c>
      <c r="AL12479">
        <v>-4</v>
      </c>
      <c r="AM12479">
        <v>-4</v>
      </c>
      <c r="AN12479">
        <v>-4</v>
      </c>
      <c r="AO12479">
        <v>-4</v>
      </c>
      <c r="AP12479">
        <v>-4</v>
      </c>
      <c r="AQ12479">
        <v>-4</v>
      </c>
      <c r="AR12479">
        <v>-4</v>
      </c>
      <c r="AS12479">
        <v>-4</v>
      </c>
      <c r="AT12479">
        <v>-4</v>
      </c>
      <c r="AU12479">
        <v>-4</v>
      </c>
      <c r="AV12479">
        <v>-4</v>
      </c>
      <c r="AW12479">
        <v>-4</v>
      </c>
      <c r="AX12479">
        <v>-4</v>
      </c>
      <c r="AY12479">
        <v>14.5</v>
      </c>
      <c r="AZ12479">
        <v>-4</v>
      </c>
      <c r="BA12479">
        <v>-4</v>
      </c>
      <c r="BB12479">
        <v>-4</v>
      </c>
      <c r="BC12479">
        <v>290</v>
      </c>
      <c r="BD12479">
        <v>-4</v>
      </c>
      <c r="BE12479" t="s">
        <v>12123</v>
      </c>
      <c r="BF12479">
        <v>-4</v>
      </c>
      <c r="BG12479">
        <v>-4</v>
      </c>
      <c r="BH12479">
        <v>-4</v>
      </c>
      <c r="BI12479">
        <v>-4</v>
      </c>
      <c r="BJ12479">
        <v>-4</v>
      </c>
      <c r="BK12479">
        <v>-4</v>
      </c>
      <c r="BL12479">
        <v>-4</v>
      </c>
      <c r="BM12479">
        <v>-4</v>
      </c>
      <c r="BN12479">
        <v>-4</v>
      </c>
      <c r="BO12479">
        <v>-4</v>
      </c>
      <c r="BP12479">
        <v>-4</v>
      </c>
      <c r="BQ12479">
        <v>-4</v>
      </c>
      <c r="BS12479">
        <v>2</v>
      </c>
      <c r="BU12479" t="s">
        <v>184</v>
      </c>
      <c r="BW12479">
        <v>1</v>
      </c>
      <c r="BY12479" t="s">
        <v>17995</v>
      </c>
      <c r="CA12479">
        <v>3</v>
      </c>
      <c r="CB12479" t="s">
        <v>12124</v>
      </c>
      <c r="CC12479">
        <v>2</v>
      </c>
      <c r="CE12479">
        <v>2</v>
      </c>
      <c r="CG12479">
        <v>2</v>
      </c>
      <c r="CI12479">
        <v>2</v>
      </c>
      <c r="CK12479">
        <v>-4</v>
      </c>
      <c r="CM12479">
        <v>-4</v>
      </c>
      <c r="CO12479">
        <v>2</v>
      </c>
      <c r="CQ12479">
        <v>-4</v>
      </c>
      <c r="CS12479">
        <v>99</v>
      </c>
      <c r="CU12479" t="s">
        <v>15789</v>
      </c>
      <c r="CW12479">
        <v>2</v>
      </c>
      <c r="CY12479" t="s">
        <v>184</v>
      </c>
      <c r="DA12479" t="s">
        <v>12221</v>
      </c>
    </row>
    <row r="12480" spans="1:105" x14ac:dyDescent="0.25">
      <c r="A12480">
        <v>54</v>
      </c>
      <c r="B12480">
        <v>49</v>
      </c>
      <c r="C12480">
        <v>8</v>
      </c>
      <c r="D12480">
        <v>113</v>
      </c>
      <c r="E12480">
        <v>1</v>
      </c>
      <c r="F12480">
        <v>14</v>
      </c>
      <c r="G12480" t="s">
        <v>16143</v>
      </c>
      <c r="H12480" t="s">
        <v>16106</v>
      </c>
      <c r="I12480" t="s">
        <v>16143</v>
      </c>
      <c r="J12480" t="s">
        <v>16106</v>
      </c>
      <c r="K12480">
        <v>0</v>
      </c>
      <c r="L12480" t="s">
        <v>14117</v>
      </c>
      <c r="M12480">
        <v>0</v>
      </c>
      <c r="N12480">
        <v>0</v>
      </c>
      <c r="O12480">
        <v>-4</v>
      </c>
      <c r="P12480">
        <v>-4</v>
      </c>
      <c r="Q12480">
        <v>-4</v>
      </c>
      <c r="R12480">
        <v>-4</v>
      </c>
      <c r="S12480">
        <v>-4</v>
      </c>
      <c r="T12480">
        <v>-4</v>
      </c>
      <c r="U12480">
        <v>-4</v>
      </c>
      <c r="V12480">
        <v>-4</v>
      </c>
      <c r="W12480">
        <v>-4</v>
      </c>
      <c r="X12480">
        <v>-4</v>
      </c>
      <c r="Y12480">
        <v>-4</v>
      </c>
      <c r="Z12480">
        <v>-4</v>
      </c>
      <c r="AA12480">
        <v>-4</v>
      </c>
      <c r="AB12480">
        <v>-4</v>
      </c>
      <c r="AC12480">
        <v>-4</v>
      </c>
      <c r="AD12480">
        <v>-4</v>
      </c>
      <c r="AE12480">
        <v>-4</v>
      </c>
      <c r="AF12480">
        <v>-4</v>
      </c>
      <c r="AG12480">
        <v>-4</v>
      </c>
      <c r="AH12480">
        <v>-4</v>
      </c>
      <c r="AI12480">
        <v>-4</v>
      </c>
      <c r="AJ12480">
        <v>-4</v>
      </c>
      <c r="AK12480">
        <v>-4</v>
      </c>
      <c r="AL12480">
        <v>-4</v>
      </c>
      <c r="AM12480">
        <v>-4</v>
      </c>
      <c r="AN12480">
        <v>-4</v>
      </c>
      <c r="AO12480">
        <v>-4</v>
      </c>
      <c r="AP12480">
        <v>-4</v>
      </c>
      <c r="AQ12480">
        <v>-4</v>
      </c>
      <c r="AR12480">
        <v>-4</v>
      </c>
      <c r="AS12480">
        <v>-4</v>
      </c>
      <c r="AT12480">
        <v>-4</v>
      </c>
      <c r="AU12480">
        <v>-4</v>
      </c>
      <c r="AV12480">
        <v>-4</v>
      </c>
      <c r="AW12480">
        <v>-4</v>
      </c>
      <c r="AX12480">
        <v>-4</v>
      </c>
      <c r="AY12480">
        <v>14.5</v>
      </c>
      <c r="AZ12480">
        <v>-4</v>
      </c>
      <c r="BA12480">
        <v>-4</v>
      </c>
      <c r="BB12480">
        <v>-4</v>
      </c>
      <c r="BC12480">
        <v>290</v>
      </c>
      <c r="BD12480">
        <v>-4</v>
      </c>
      <c r="BE12480" t="s">
        <v>12123</v>
      </c>
      <c r="BF12480">
        <v>-4</v>
      </c>
      <c r="BG12480">
        <v>-4</v>
      </c>
      <c r="BH12480">
        <v>-4</v>
      </c>
      <c r="BI12480">
        <v>-4</v>
      </c>
      <c r="BJ12480">
        <v>-4</v>
      </c>
      <c r="BK12480">
        <v>-4</v>
      </c>
      <c r="BL12480">
        <v>-4</v>
      </c>
      <c r="BM12480">
        <v>-4</v>
      </c>
      <c r="BN12480">
        <v>-4</v>
      </c>
      <c r="BO12480">
        <v>-4</v>
      </c>
      <c r="BP12480">
        <v>-4</v>
      </c>
      <c r="BQ12480">
        <v>-4</v>
      </c>
      <c r="BS12480">
        <v>2</v>
      </c>
      <c r="BU12480" t="s">
        <v>184</v>
      </c>
      <c r="BW12480">
        <v>1</v>
      </c>
      <c r="BY12480" t="s">
        <v>17995</v>
      </c>
      <c r="CA12480">
        <v>3</v>
      </c>
      <c r="CB12480" t="s">
        <v>12124</v>
      </c>
      <c r="CC12480">
        <v>2</v>
      </c>
      <c r="CE12480">
        <v>2</v>
      </c>
      <c r="CG12480">
        <v>2</v>
      </c>
      <c r="CI12480">
        <v>2</v>
      </c>
      <c r="CK12480">
        <v>-4</v>
      </c>
      <c r="CM12480">
        <v>-4</v>
      </c>
      <c r="CO12480">
        <v>2</v>
      </c>
      <c r="CQ12480">
        <v>-4</v>
      </c>
      <c r="CS12480">
        <v>92</v>
      </c>
      <c r="CU12480" t="s">
        <v>184</v>
      </c>
      <c r="CW12480">
        <v>2</v>
      </c>
      <c r="CY12480" t="s">
        <v>184</v>
      </c>
      <c r="DA12480" t="s">
        <v>12221</v>
      </c>
    </row>
    <row r="12481" spans="1:105" x14ac:dyDescent="0.25">
      <c r="A12481">
        <v>54</v>
      </c>
      <c r="B12481">
        <v>49</v>
      </c>
      <c r="C12481">
        <v>8</v>
      </c>
      <c r="D12481">
        <v>113</v>
      </c>
      <c r="E12481">
        <v>1</v>
      </c>
      <c r="F12481">
        <v>14</v>
      </c>
      <c r="G12481" t="s">
        <v>16107</v>
      </c>
      <c r="H12481" t="s">
        <v>18172</v>
      </c>
      <c r="I12481" t="s">
        <v>16107</v>
      </c>
      <c r="J12481" t="s">
        <v>18172</v>
      </c>
      <c r="K12481">
        <v>0</v>
      </c>
      <c r="L12481" t="s">
        <v>16624</v>
      </c>
      <c r="M12481">
        <v>0</v>
      </c>
      <c r="N12481">
        <v>0</v>
      </c>
      <c r="O12481">
        <v>-4</v>
      </c>
      <c r="P12481">
        <v>-4</v>
      </c>
      <c r="Q12481">
        <v>-4</v>
      </c>
      <c r="R12481">
        <v>-4</v>
      </c>
      <c r="S12481">
        <v>-4</v>
      </c>
      <c r="T12481">
        <v>-4</v>
      </c>
      <c r="U12481">
        <v>-4</v>
      </c>
      <c r="V12481">
        <v>-4</v>
      </c>
      <c r="W12481">
        <v>-4</v>
      </c>
      <c r="X12481">
        <v>-4</v>
      </c>
      <c r="Y12481">
        <v>-4</v>
      </c>
      <c r="Z12481">
        <v>-4</v>
      </c>
      <c r="AA12481">
        <v>-4</v>
      </c>
      <c r="AB12481">
        <v>-4</v>
      </c>
      <c r="AC12481">
        <v>-4</v>
      </c>
      <c r="AD12481">
        <v>-4</v>
      </c>
      <c r="AE12481">
        <v>-4</v>
      </c>
      <c r="AF12481">
        <v>-4</v>
      </c>
      <c r="AG12481">
        <v>-4</v>
      </c>
      <c r="AH12481">
        <v>-4</v>
      </c>
      <c r="AI12481">
        <v>-4</v>
      </c>
      <c r="AJ12481">
        <v>-4</v>
      </c>
      <c r="AK12481">
        <v>-4</v>
      </c>
      <c r="AL12481">
        <v>-4</v>
      </c>
      <c r="AM12481">
        <v>-4</v>
      </c>
      <c r="AN12481">
        <v>-4</v>
      </c>
      <c r="AO12481">
        <v>-4</v>
      </c>
      <c r="AP12481">
        <v>-4</v>
      </c>
      <c r="AQ12481">
        <v>-4</v>
      </c>
      <c r="AR12481">
        <v>-4</v>
      </c>
      <c r="AS12481">
        <v>-4</v>
      </c>
      <c r="AT12481">
        <v>-4</v>
      </c>
      <c r="AU12481">
        <v>-4</v>
      </c>
      <c r="AV12481">
        <v>-4</v>
      </c>
      <c r="AW12481">
        <v>-4</v>
      </c>
      <c r="AX12481">
        <v>-4</v>
      </c>
      <c r="AY12481">
        <v>14.5</v>
      </c>
      <c r="AZ12481">
        <v>-4</v>
      </c>
      <c r="BA12481">
        <v>-4</v>
      </c>
      <c r="BB12481">
        <v>-4</v>
      </c>
      <c r="BC12481">
        <v>290</v>
      </c>
      <c r="BD12481">
        <v>-4</v>
      </c>
      <c r="BE12481" t="s">
        <v>12123</v>
      </c>
      <c r="BF12481">
        <v>-4</v>
      </c>
      <c r="BG12481">
        <v>-4</v>
      </c>
      <c r="BH12481">
        <v>-4</v>
      </c>
      <c r="BI12481">
        <v>-4</v>
      </c>
      <c r="BJ12481">
        <v>-4</v>
      </c>
      <c r="BK12481">
        <v>-4</v>
      </c>
      <c r="BL12481">
        <v>-4</v>
      </c>
      <c r="BM12481">
        <v>-4</v>
      </c>
      <c r="BN12481">
        <v>-4</v>
      </c>
      <c r="BO12481">
        <v>-4</v>
      </c>
      <c r="BP12481">
        <v>-4</v>
      </c>
      <c r="BQ12481">
        <v>-4</v>
      </c>
      <c r="BS12481">
        <v>2</v>
      </c>
      <c r="BU12481" t="s">
        <v>184</v>
      </c>
      <c r="BW12481">
        <v>1</v>
      </c>
      <c r="BY12481" t="s">
        <v>17996</v>
      </c>
      <c r="CA12481">
        <v>3</v>
      </c>
      <c r="CB12481" t="s">
        <v>16623</v>
      </c>
      <c r="CC12481">
        <v>2</v>
      </c>
      <c r="CE12481">
        <v>3</v>
      </c>
      <c r="CG12481">
        <v>3</v>
      </c>
      <c r="CI12481">
        <v>3</v>
      </c>
      <c r="CK12481">
        <v>-4</v>
      </c>
      <c r="CM12481">
        <v>-4</v>
      </c>
      <c r="CO12481">
        <v>3</v>
      </c>
      <c r="CQ12481">
        <v>-4</v>
      </c>
      <c r="CS12481">
        <v>92</v>
      </c>
      <c r="CU12481" t="s">
        <v>184</v>
      </c>
      <c r="CW12481">
        <v>2</v>
      </c>
      <c r="CY12481" t="s">
        <v>184</v>
      </c>
      <c r="DA12481" t="s">
        <v>12221</v>
      </c>
    </row>
    <row r="12482" spans="1:105" x14ac:dyDescent="0.25">
      <c r="A12482">
        <v>54</v>
      </c>
      <c r="B12482">
        <v>49</v>
      </c>
      <c r="C12482">
        <v>8</v>
      </c>
      <c r="D12482">
        <v>113</v>
      </c>
      <c r="E12482">
        <v>2</v>
      </c>
      <c r="F12482">
        <v>11</v>
      </c>
      <c r="G12482" t="s">
        <v>15483</v>
      </c>
      <c r="H12482" t="s">
        <v>15480</v>
      </c>
      <c r="I12482" t="s">
        <v>15483</v>
      </c>
      <c r="J12482" t="s">
        <v>15480</v>
      </c>
      <c r="K12482">
        <v>0</v>
      </c>
      <c r="L12482" t="s">
        <v>2327</v>
      </c>
      <c r="M12482">
        <v>-1</v>
      </c>
      <c r="N12482">
        <v>0</v>
      </c>
      <c r="O12482">
        <v>-4</v>
      </c>
      <c r="P12482">
        <v>25</v>
      </c>
      <c r="Q12482">
        <v>-4</v>
      </c>
      <c r="R12482">
        <v>-4</v>
      </c>
      <c r="S12482">
        <v>-4</v>
      </c>
      <c r="T12482">
        <v>-4</v>
      </c>
      <c r="U12482">
        <v>-4</v>
      </c>
      <c r="V12482">
        <v>-4</v>
      </c>
      <c r="W12482">
        <v>22</v>
      </c>
      <c r="X12482">
        <v>-4</v>
      </c>
      <c r="Y12482">
        <v>-4</v>
      </c>
      <c r="Z12482">
        <v>-4</v>
      </c>
      <c r="AA12482">
        <v>-4</v>
      </c>
      <c r="AB12482">
        <v>-4</v>
      </c>
      <c r="AC12482">
        <v>-4</v>
      </c>
      <c r="AD12482">
        <v>22</v>
      </c>
      <c r="AE12482">
        <v>-4</v>
      </c>
      <c r="AF12482">
        <v>-4</v>
      </c>
      <c r="AG12482">
        <v>-4</v>
      </c>
      <c r="AH12482">
        <v>-4</v>
      </c>
      <c r="AI12482">
        <v>-4</v>
      </c>
      <c r="AJ12482">
        <v>-4</v>
      </c>
      <c r="AK12482">
        <v>-4</v>
      </c>
      <c r="AL12482">
        <v>-4</v>
      </c>
      <c r="AM12482">
        <v>-4</v>
      </c>
      <c r="AN12482">
        <v>-4</v>
      </c>
      <c r="AO12482">
        <v>-4</v>
      </c>
      <c r="AP12482">
        <v>-4</v>
      </c>
      <c r="AQ12482">
        <v>-4</v>
      </c>
      <c r="AR12482">
        <v>-4</v>
      </c>
      <c r="AS12482">
        <v>-4</v>
      </c>
      <c r="AT12482">
        <v>-4</v>
      </c>
      <c r="AU12482">
        <v>-4</v>
      </c>
      <c r="AV12482">
        <v>-4</v>
      </c>
      <c r="AW12482">
        <v>-4</v>
      </c>
      <c r="AX12482">
        <v>-4</v>
      </c>
      <c r="AY12482">
        <v>20</v>
      </c>
      <c r="AZ12482">
        <v>-4</v>
      </c>
      <c r="BA12482">
        <v>-4</v>
      </c>
      <c r="BB12482">
        <v>-4</v>
      </c>
      <c r="BC12482">
        <v>-4</v>
      </c>
      <c r="BD12482">
        <v>-4</v>
      </c>
      <c r="BF12482">
        <v>-4</v>
      </c>
      <c r="BG12482">
        <v>-4</v>
      </c>
      <c r="BH12482">
        <v>-4</v>
      </c>
      <c r="BI12482">
        <v>-4</v>
      </c>
      <c r="BJ12482">
        <v>-4</v>
      </c>
      <c r="BK12482">
        <v>-4</v>
      </c>
      <c r="BL12482">
        <v>-4</v>
      </c>
      <c r="BM12482">
        <v>-4</v>
      </c>
      <c r="BN12482">
        <v>-4</v>
      </c>
      <c r="BO12482">
        <v>-4</v>
      </c>
      <c r="BP12482">
        <v>-4</v>
      </c>
      <c r="BQ12482">
        <v>-4</v>
      </c>
      <c r="BS12482">
        <v>2</v>
      </c>
      <c r="BU12482" t="s">
        <v>184</v>
      </c>
      <c r="BW12482">
        <v>1</v>
      </c>
      <c r="BY12482" t="s">
        <v>17995</v>
      </c>
      <c r="CA12482">
        <v>3</v>
      </c>
      <c r="CB12482" t="s">
        <v>12124</v>
      </c>
      <c r="CC12482">
        <v>2</v>
      </c>
      <c r="CE12482">
        <v>2</v>
      </c>
      <c r="CG12482">
        <v>2</v>
      </c>
      <c r="CI12482">
        <v>2</v>
      </c>
      <c r="CK12482">
        <v>-4</v>
      </c>
      <c r="CM12482">
        <v>-4</v>
      </c>
      <c r="CO12482">
        <v>2</v>
      </c>
      <c r="CQ12482">
        <v>-4</v>
      </c>
      <c r="CS12482">
        <v>99</v>
      </c>
      <c r="CU12482" t="s">
        <v>15789</v>
      </c>
      <c r="CW12482">
        <v>2</v>
      </c>
      <c r="CY12482" t="s">
        <v>184</v>
      </c>
      <c r="DA12482" t="s">
        <v>12127</v>
      </c>
    </row>
    <row r="12483" spans="1:105" x14ac:dyDescent="0.25">
      <c r="A12483">
        <v>54</v>
      </c>
      <c r="B12483">
        <v>49</v>
      </c>
      <c r="C12483">
        <v>8</v>
      </c>
      <c r="D12483">
        <v>113</v>
      </c>
      <c r="E12483">
        <v>2</v>
      </c>
      <c r="F12483">
        <v>11</v>
      </c>
      <c r="G12483" t="s">
        <v>16143</v>
      </c>
      <c r="H12483" t="s">
        <v>16106</v>
      </c>
      <c r="I12483" t="s">
        <v>16143</v>
      </c>
      <c r="J12483" t="s">
        <v>16106</v>
      </c>
      <c r="K12483">
        <v>0</v>
      </c>
      <c r="L12483" t="s">
        <v>2327</v>
      </c>
      <c r="M12483">
        <v>-1</v>
      </c>
      <c r="N12483">
        <v>0</v>
      </c>
      <c r="O12483">
        <v>-4</v>
      </c>
      <c r="P12483">
        <v>25</v>
      </c>
      <c r="Q12483">
        <v>-4</v>
      </c>
      <c r="R12483">
        <v>-4</v>
      </c>
      <c r="S12483">
        <v>-4</v>
      </c>
      <c r="T12483">
        <v>-4</v>
      </c>
      <c r="U12483">
        <v>-4</v>
      </c>
      <c r="V12483">
        <v>-4</v>
      </c>
      <c r="W12483">
        <v>22</v>
      </c>
      <c r="X12483">
        <v>-4</v>
      </c>
      <c r="Y12483">
        <v>-4</v>
      </c>
      <c r="Z12483">
        <v>-4</v>
      </c>
      <c r="AA12483">
        <v>-4</v>
      </c>
      <c r="AB12483">
        <v>-4</v>
      </c>
      <c r="AC12483">
        <v>-4</v>
      </c>
      <c r="AD12483">
        <v>22</v>
      </c>
      <c r="AE12483">
        <v>-4</v>
      </c>
      <c r="AF12483">
        <v>-4</v>
      </c>
      <c r="AG12483">
        <v>-4</v>
      </c>
      <c r="AH12483">
        <v>-4</v>
      </c>
      <c r="AI12483">
        <v>-4</v>
      </c>
      <c r="AJ12483">
        <v>-4</v>
      </c>
      <c r="AK12483">
        <v>-4</v>
      </c>
      <c r="AL12483">
        <v>-4</v>
      </c>
      <c r="AM12483">
        <v>-4</v>
      </c>
      <c r="AN12483">
        <v>-4</v>
      </c>
      <c r="AO12483">
        <v>-4</v>
      </c>
      <c r="AP12483">
        <v>-4</v>
      </c>
      <c r="AQ12483">
        <v>-4</v>
      </c>
      <c r="AR12483">
        <v>-4</v>
      </c>
      <c r="AS12483">
        <v>-4</v>
      </c>
      <c r="AT12483">
        <v>-4</v>
      </c>
      <c r="AU12483">
        <v>-4</v>
      </c>
      <c r="AV12483">
        <v>-4</v>
      </c>
      <c r="AW12483">
        <v>-4</v>
      </c>
      <c r="AX12483">
        <v>-4</v>
      </c>
      <c r="AY12483">
        <v>20</v>
      </c>
      <c r="AZ12483">
        <v>-4</v>
      </c>
      <c r="BA12483">
        <v>-4</v>
      </c>
      <c r="BB12483">
        <v>-4</v>
      </c>
      <c r="BC12483">
        <v>-4</v>
      </c>
      <c r="BD12483">
        <v>-4</v>
      </c>
      <c r="BF12483">
        <v>-4</v>
      </c>
      <c r="BG12483">
        <v>-4</v>
      </c>
      <c r="BH12483">
        <v>-4</v>
      </c>
      <c r="BI12483">
        <v>-4</v>
      </c>
      <c r="BJ12483">
        <v>-4</v>
      </c>
      <c r="BK12483">
        <v>-4</v>
      </c>
      <c r="BL12483">
        <v>-4</v>
      </c>
      <c r="BM12483">
        <v>-4</v>
      </c>
      <c r="BN12483">
        <v>-4</v>
      </c>
      <c r="BO12483">
        <v>-4</v>
      </c>
      <c r="BP12483">
        <v>-4</v>
      </c>
      <c r="BQ12483">
        <v>-4</v>
      </c>
      <c r="BS12483">
        <v>2</v>
      </c>
      <c r="BU12483" t="s">
        <v>184</v>
      </c>
      <c r="BW12483">
        <v>1</v>
      </c>
      <c r="BY12483" t="s">
        <v>17995</v>
      </c>
      <c r="CA12483">
        <v>3</v>
      </c>
      <c r="CB12483" t="s">
        <v>12124</v>
      </c>
      <c r="CC12483">
        <v>2</v>
      </c>
      <c r="CE12483">
        <v>2</v>
      </c>
      <c r="CG12483">
        <v>2</v>
      </c>
      <c r="CI12483">
        <v>2</v>
      </c>
      <c r="CK12483">
        <v>-4</v>
      </c>
      <c r="CM12483">
        <v>-4</v>
      </c>
      <c r="CO12483">
        <v>2</v>
      </c>
      <c r="CQ12483">
        <v>-4</v>
      </c>
      <c r="CS12483">
        <v>92</v>
      </c>
      <c r="CU12483" t="s">
        <v>184</v>
      </c>
      <c r="CW12483">
        <v>2</v>
      </c>
      <c r="CY12483" t="s">
        <v>184</v>
      </c>
      <c r="DA12483" t="s">
        <v>12127</v>
      </c>
    </row>
    <row r="12484" spans="1:105" x14ac:dyDescent="0.25">
      <c r="A12484">
        <v>54</v>
      </c>
      <c r="B12484">
        <v>49</v>
      </c>
      <c r="C12484">
        <v>8</v>
      </c>
      <c r="D12484">
        <v>113</v>
      </c>
      <c r="E12484">
        <v>2</v>
      </c>
      <c r="F12484">
        <v>11</v>
      </c>
      <c r="G12484" t="s">
        <v>16107</v>
      </c>
      <c r="H12484" t="s">
        <v>18172</v>
      </c>
      <c r="I12484" t="s">
        <v>16107</v>
      </c>
      <c r="J12484" t="s">
        <v>18172</v>
      </c>
      <c r="K12484">
        <v>0</v>
      </c>
      <c r="L12484" t="s">
        <v>2327</v>
      </c>
      <c r="M12484">
        <v>-1</v>
      </c>
      <c r="N12484">
        <v>0</v>
      </c>
      <c r="O12484">
        <v>-4</v>
      </c>
      <c r="P12484">
        <v>29</v>
      </c>
      <c r="Q12484">
        <v>-4</v>
      </c>
      <c r="R12484">
        <v>-4</v>
      </c>
      <c r="S12484">
        <v>-4</v>
      </c>
      <c r="T12484">
        <v>-4</v>
      </c>
      <c r="U12484">
        <v>-4</v>
      </c>
      <c r="V12484">
        <v>-4</v>
      </c>
      <c r="W12484">
        <v>26</v>
      </c>
      <c r="X12484">
        <v>-4</v>
      </c>
      <c r="Y12484">
        <v>-4</v>
      </c>
      <c r="Z12484">
        <v>-4</v>
      </c>
      <c r="AA12484">
        <v>-4</v>
      </c>
      <c r="AB12484">
        <v>-4</v>
      </c>
      <c r="AC12484">
        <v>-4</v>
      </c>
      <c r="AD12484">
        <v>26</v>
      </c>
      <c r="AE12484">
        <v>-4</v>
      </c>
      <c r="AF12484">
        <v>-4</v>
      </c>
      <c r="AG12484">
        <v>-4</v>
      </c>
      <c r="AH12484">
        <v>-4</v>
      </c>
      <c r="AI12484">
        <v>-4</v>
      </c>
      <c r="AJ12484">
        <v>-4</v>
      </c>
      <c r="AK12484">
        <v>-4</v>
      </c>
      <c r="AL12484">
        <v>-4</v>
      </c>
      <c r="AM12484">
        <v>-4</v>
      </c>
      <c r="AN12484">
        <v>-4</v>
      </c>
      <c r="AO12484">
        <v>-4</v>
      </c>
      <c r="AP12484">
        <v>-4</v>
      </c>
      <c r="AQ12484">
        <v>-4</v>
      </c>
      <c r="AR12484">
        <v>-4</v>
      </c>
      <c r="AS12484">
        <v>-4</v>
      </c>
      <c r="AT12484">
        <v>-4</v>
      </c>
      <c r="AU12484">
        <v>-4</v>
      </c>
      <c r="AV12484">
        <v>-4</v>
      </c>
      <c r="AW12484">
        <v>-4</v>
      </c>
      <c r="AX12484">
        <v>-4</v>
      </c>
      <c r="AY12484">
        <v>25</v>
      </c>
      <c r="AZ12484">
        <v>-4</v>
      </c>
      <c r="BA12484">
        <v>-4</v>
      </c>
      <c r="BB12484">
        <v>-4</v>
      </c>
      <c r="BC12484">
        <v>-4</v>
      </c>
      <c r="BD12484">
        <v>-4</v>
      </c>
      <c r="BF12484">
        <v>-4</v>
      </c>
      <c r="BG12484">
        <v>-4</v>
      </c>
      <c r="BH12484">
        <v>-4</v>
      </c>
      <c r="BI12484">
        <v>-4</v>
      </c>
      <c r="BJ12484">
        <v>-4</v>
      </c>
      <c r="BK12484">
        <v>-4</v>
      </c>
      <c r="BL12484">
        <v>-4</v>
      </c>
      <c r="BM12484">
        <v>-4</v>
      </c>
      <c r="BN12484">
        <v>-4</v>
      </c>
      <c r="BO12484">
        <v>-4</v>
      </c>
      <c r="BP12484">
        <v>-4</v>
      </c>
      <c r="BQ12484">
        <v>-4</v>
      </c>
      <c r="BS12484">
        <v>2</v>
      </c>
      <c r="BU12484" t="s">
        <v>184</v>
      </c>
      <c r="BW12484">
        <v>1</v>
      </c>
      <c r="BY12484" t="s">
        <v>17996</v>
      </c>
      <c r="CA12484">
        <v>3</v>
      </c>
      <c r="CB12484" t="s">
        <v>16623</v>
      </c>
      <c r="CC12484">
        <v>2</v>
      </c>
      <c r="CE12484">
        <v>3</v>
      </c>
      <c r="CG12484">
        <v>3</v>
      </c>
      <c r="CI12484">
        <v>3</v>
      </c>
      <c r="CK12484">
        <v>-4</v>
      </c>
      <c r="CM12484">
        <v>-4</v>
      </c>
      <c r="CO12484">
        <v>3</v>
      </c>
      <c r="CQ12484">
        <v>-4</v>
      </c>
      <c r="CS12484">
        <v>92</v>
      </c>
      <c r="CU12484" t="s">
        <v>184</v>
      </c>
      <c r="CW12484">
        <v>2</v>
      </c>
      <c r="CY12484" t="s">
        <v>184</v>
      </c>
      <c r="DA12484" t="s">
        <v>12127</v>
      </c>
    </row>
    <row r="12485" spans="1:105" x14ac:dyDescent="0.25">
      <c r="A12485">
        <v>54</v>
      </c>
      <c r="B12485">
        <v>49</v>
      </c>
      <c r="C12485">
        <v>8</v>
      </c>
      <c r="D12485">
        <v>113</v>
      </c>
      <c r="E12485">
        <v>2</v>
      </c>
      <c r="F12485">
        <v>12</v>
      </c>
      <c r="G12485" t="s">
        <v>15483</v>
      </c>
      <c r="H12485" t="s">
        <v>15480</v>
      </c>
      <c r="I12485" t="s">
        <v>15483</v>
      </c>
      <c r="J12485" t="s">
        <v>15480</v>
      </c>
      <c r="K12485">
        <v>0</v>
      </c>
      <c r="L12485" t="s">
        <v>2327</v>
      </c>
      <c r="M12485">
        <v>0</v>
      </c>
      <c r="N12485">
        <v>0</v>
      </c>
      <c r="O12485">
        <v>-4</v>
      </c>
      <c r="P12485">
        <v>27</v>
      </c>
      <c r="Q12485">
        <v>-4</v>
      </c>
      <c r="R12485">
        <v>-4</v>
      </c>
      <c r="S12485">
        <v>-4</v>
      </c>
      <c r="T12485">
        <v>-4</v>
      </c>
      <c r="U12485">
        <v>-4</v>
      </c>
      <c r="V12485">
        <v>-4</v>
      </c>
      <c r="W12485">
        <v>24</v>
      </c>
      <c r="X12485">
        <v>-4</v>
      </c>
      <c r="Y12485">
        <v>-4</v>
      </c>
      <c r="Z12485">
        <v>-4</v>
      </c>
      <c r="AA12485">
        <v>-4</v>
      </c>
      <c r="AB12485">
        <v>-4</v>
      </c>
      <c r="AC12485">
        <v>-4</v>
      </c>
      <c r="AD12485">
        <v>24</v>
      </c>
      <c r="AE12485">
        <v>-4</v>
      </c>
      <c r="AF12485">
        <v>-4</v>
      </c>
      <c r="AG12485">
        <v>-4</v>
      </c>
      <c r="AH12485">
        <v>-4</v>
      </c>
      <c r="AI12485">
        <v>-4</v>
      </c>
      <c r="AJ12485">
        <v>-4</v>
      </c>
      <c r="AK12485">
        <v>-4</v>
      </c>
      <c r="AL12485">
        <v>-4</v>
      </c>
      <c r="AM12485">
        <v>-4</v>
      </c>
      <c r="AN12485">
        <v>-4</v>
      </c>
      <c r="AO12485">
        <v>-4</v>
      </c>
      <c r="AP12485">
        <v>-4</v>
      </c>
      <c r="AQ12485">
        <v>-4</v>
      </c>
      <c r="AR12485">
        <v>-4</v>
      </c>
      <c r="AS12485">
        <v>-4</v>
      </c>
      <c r="AT12485">
        <v>-4</v>
      </c>
      <c r="AU12485">
        <v>-4</v>
      </c>
      <c r="AV12485">
        <v>-4</v>
      </c>
      <c r="AW12485">
        <v>-4</v>
      </c>
      <c r="AX12485">
        <v>-4</v>
      </c>
      <c r="AY12485">
        <v>22</v>
      </c>
      <c r="AZ12485">
        <v>-4</v>
      </c>
      <c r="BA12485">
        <v>-4</v>
      </c>
      <c r="BB12485">
        <v>-4</v>
      </c>
      <c r="BC12485">
        <v>-4</v>
      </c>
      <c r="BD12485">
        <v>-4</v>
      </c>
      <c r="BF12485">
        <v>-4</v>
      </c>
      <c r="BG12485">
        <v>-4</v>
      </c>
      <c r="BH12485">
        <v>-4</v>
      </c>
      <c r="BI12485">
        <v>-4</v>
      </c>
      <c r="BJ12485">
        <v>-4</v>
      </c>
      <c r="BK12485">
        <v>-4</v>
      </c>
      <c r="BL12485">
        <v>-4</v>
      </c>
      <c r="BM12485">
        <v>-4</v>
      </c>
      <c r="BN12485">
        <v>-4</v>
      </c>
      <c r="BO12485">
        <v>-4</v>
      </c>
      <c r="BP12485">
        <v>-4</v>
      </c>
      <c r="BQ12485">
        <v>-4</v>
      </c>
      <c r="BS12485">
        <v>2</v>
      </c>
      <c r="BU12485" t="s">
        <v>184</v>
      </c>
      <c r="BW12485">
        <v>1</v>
      </c>
      <c r="BY12485" t="s">
        <v>17995</v>
      </c>
      <c r="CA12485">
        <v>3</v>
      </c>
      <c r="CB12485" t="s">
        <v>12124</v>
      </c>
      <c r="CC12485">
        <v>2</v>
      </c>
      <c r="CE12485">
        <v>2</v>
      </c>
      <c r="CG12485">
        <v>2</v>
      </c>
      <c r="CI12485">
        <v>2</v>
      </c>
      <c r="CK12485">
        <v>-4</v>
      </c>
      <c r="CM12485">
        <v>-4</v>
      </c>
      <c r="CO12485">
        <v>2</v>
      </c>
      <c r="CQ12485">
        <v>-4</v>
      </c>
      <c r="CS12485">
        <v>99</v>
      </c>
      <c r="CU12485" t="s">
        <v>15789</v>
      </c>
      <c r="CW12485">
        <v>2</v>
      </c>
      <c r="CY12485" t="s">
        <v>184</v>
      </c>
      <c r="DA12485" t="s">
        <v>12127</v>
      </c>
    </row>
    <row r="12486" spans="1:105" x14ac:dyDescent="0.25">
      <c r="A12486">
        <v>54</v>
      </c>
      <c r="B12486">
        <v>49</v>
      </c>
      <c r="C12486">
        <v>8</v>
      </c>
      <c r="D12486">
        <v>113</v>
      </c>
      <c r="E12486">
        <v>2</v>
      </c>
      <c r="F12486">
        <v>12</v>
      </c>
      <c r="G12486" t="s">
        <v>16143</v>
      </c>
      <c r="H12486" t="s">
        <v>16106</v>
      </c>
      <c r="I12486" t="s">
        <v>16143</v>
      </c>
      <c r="J12486" t="s">
        <v>16106</v>
      </c>
      <c r="K12486">
        <v>0</v>
      </c>
      <c r="L12486" t="s">
        <v>2327</v>
      </c>
      <c r="M12486">
        <v>0</v>
      </c>
      <c r="N12486">
        <v>0</v>
      </c>
      <c r="O12486">
        <v>-4</v>
      </c>
      <c r="P12486">
        <v>27</v>
      </c>
      <c r="Q12486">
        <v>-4</v>
      </c>
      <c r="R12486">
        <v>-4</v>
      </c>
      <c r="S12486">
        <v>-4</v>
      </c>
      <c r="T12486">
        <v>-4</v>
      </c>
      <c r="U12486">
        <v>-4</v>
      </c>
      <c r="V12486">
        <v>-4</v>
      </c>
      <c r="W12486">
        <v>24</v>
      </c>
      <c r="X12486">
        <v>-4</v>
      </c>
      <c r="Y12486">
        <v>-4</v>
      </c>
      <c r="Z12486">
        <v>-4</v>
      </c>
      <c r="AA12486">
        <v>-4</v>
      </c>
      <c r="AB12486">
        <v>-4</v>
      </c>
      <c r="AC12486">
        <v>-4</v>
      </c>
      <c r="AD12486">
        <v>24</v>
      </c>
      <c r="AE12486">
        <v>-4</v>
      </c>
      <c r="AF12486">
        <v>-4</v>
      </c>
      <c r="AG12486">
        <v>-4</v>
      </c>
      <c r="AH12486">
        <v>-4</v>
      </c>
      <c r="AI12486">
        <v>-4</v>
      </c>
      <c r="AJ12486">
        <v>-4</v>
      </c>
      <c r="AK12486">
        <v>-4</v>
      </c>
      <c r="AL12486">
        <v>-4</v>
      </c>
      <c r="AM12486">
        <v>-4</v>
      </c>
      <c r="AN12486">
        <v>-4</v>
      </c>
      <c r="AO12486">
        <v>-4</v>
      </c>
      <c r="AP12486">
        <v>-4</v>
      </c>
      <c r="AQ12486">
        <v>-4</v>
      </c>
      <c r="AR12486">
        <v>-4</v>
      </c>
      <c r="AS12486">
        <v>-4</v>
      </c>
      <c r="AT12486">
        <v>-4</v>
      </c>
      <c r="AU12486">
        <v>-4</v>
      </c>
      <c r="AV12486">
        <v>-4</v>
      </c>
      <c r="AW12486">
        <v>-4</v>
      </c>
      <c r="AX12486">
        <v>-4</v>
      </c>
      <c r="AY12486">
        <v>22</v>
      </c>
      <c r="AZ12486">
        <v>-4</v>
      </c>
      <c r="BA12486">
        <v>-4</v>
      </c>
      <c r="BB12486">
        <v>-4</v>
      </c>
      <c r="BC12486">
        <v>-4</v>
      </c>
      <c r="BD12486">
        <v>-4</v>
      </c>
      <c r="BF12486">
        <v>-4</v>
      </c>
      <c r="BG12486">
        <v>-4</v>
      </c>
      <c r="BH12486">
        <v>-4</v>
      </c>
      <c r="BI12486">
        <v>-4</v>
      </c>
      <c r="BJ12486">
        <v>-4</v>
      </c>
      <c r="BK12486">
        <v>-4</v>
      </c>
      <c r="BL12486">
        <v>-4</v>
      </c>
      <c r="BM12486">
        <v>-4</v>
      </c>
      <c r="BN12486">
        <v>-4</v>
      </c>
      <c r="BO12486">
        <v>-4</v>
      </c>
      <c r="BP12486">
        <v>-4</v>
      </c>
      <c r="BQ12486">
        <v>-4</v>
      </c>
      <c r="BS12486">
        <v>2</v>
      </c>
      <c r="BU12486" t="s">
        <v>184</v>
      </c>
      <c r="BW12486">
        <v>1</v>
      </c>
      <c r="BY12486" t="s">
        <v>17995</v>
      </c>
      <c r="CA12486">
        <v>3</v>
      </c>
      <c r="CB12486" t="s">
        <v>12124</v>
      </c>
      <c r="CC12486">
        <v>2</v>
      </c>
      <c r="CE12486">
        <v>2</v>
      </c>
      <c r="CG12486">
        <v>2</v>
      </c>
      <c r="CI12486">
        <v>2</v>
      </c>
      <c r="CK12486">
        <v>-4</v>
      </c>
      <c r="CM12486">
        <v>-4</v>
      </c>
      <c r="CO12486">
        <v>2</v>
      </c>
      <c r="CQ12486">
        <v>-4</v>
      </c>
      <c r="CS12486">
        <v>92</v>
      </c>
      <c r="CU12486" t="s">
        <v>184</v>
      </c>
      <c r="CW12486">
        <v>2</v>
      </c>
      <c r="CY12486" t="s">
        <v>184</v>
      </c>
      <c r="DA12486" t="s">
        <v>12127</v>
      </c>
    </row>
    <row r="12487" spans="1:105" x14ac:dyDescent="0.25">
      <c r="A12487">
        <v>54</v>
      </c>
      <c r="B12487">
        <v>49</v>
      </c>
      <c r="C12487">
        <v>8</v>
      </c>
      <c r="D12487">
        <v>113</v>
      </c>
      <c r="E12487">
        <v>2</v>
      </c>
      <c r="F12487">
        <v>12</v>
      </c>
      <c r="G12487" t="s">
        <v>16107</v>
      </c>
      <c r="H12487" t="s">
        <v>18172</v>
      </c>
      <c r="I12487" t="s">
        <v>16107</v>
      </c>
      <c r="J12487" t="s">
        <v>18172</v>
      </c>
      <c r="K12487">
        <v>0</v>
      </c>
      <c r="L12487" t="s">
        <v>2327</v>
      </c>
      <c r="M12487">
        <v>0</v>
      </c>
      <c r="N12487">
        <v>0</v>
      </c>
      <c r="O12487">
        <v>-4</v>
      </c>
      <c r="P12487">
        <v>32</v>
      </c>
      <c r="Q12487">
        <v>-4</v>
      </c>
      <c r="R12487">
        <v>-4</v>
      </c>
      <c r="S12487">
        <v>-4</v>
      </c>
      <c r="T12487">
        <v>-4</v>
      </c>
      <c r="U12487">
        <v>-4</v>
      </c>
      <c r="V12487">
        <v>-4</v>
      </c>
      <c r="W12487">
        <v>29</v>
      </c>
      <c r="X12487">
        <v>-4</v>
      </c>
      <c r="Y12487">
        <v>-4</v>
      </c>
      <c r="Z12487">
        <v>-4</v>
      </c>
      <c r="AA12487">
        <v>-4</v>
      </c>
      <c r="AB12487">
        <v>-4</v>
      </c>
      <c r="AC12487">
        <v>-4</v>
      </c>
      <c r="AD12487">
        <v>29</v>
      </c>
      <c r="AE12487">
        <v>-4</v>
      </c>
      <c r="AF12487">
        <v>-4</v>
      </c>
      <c r="AG12487">
        <v>-4</v>
      </c>
      <c r="AH12487">
        <v>-4</v>
      </c>
      <c r="AI12487">
        <v>-4</v>
      </c>
      <c r="AJ12487">
        <v>-4</v>
      </c>
      <c r="AK12487">
        <v>-4</v>
      </c>
      <c r="AL12487">
        <v>-4</v>
      </c>
      <c r="AM12487">
        <v>-4</v>
      </c>
      <c r="AN12487">
        <v>-4</v>
      </c>
      <c r="AO12487">
        <v>-4</v>
      </c>
      <c r="AP12487">
        <v>-4</v>
      </c>
      <c r="AQ12487">
        <v>-4</v>
      </c>
      <c r="AR12487">
        <v>-4</v>
      </c>
      <c r="AS12487">
        <v>-4</v>
      </c>
      <c r="AT12487">
        <v>-4</v>
      </c>
      <c r="AU12487">
        <v>-4</v>
      </c>
      <c r="AV12487">
        <v>-4</v>
      </c>
      <c r="AW12487">
        <v>-4</v>
      </c>
      <c r="AX12487">
        <v>-4</v>
      </c>
      <c r="AY12487">
        <v>28</v>
      </c>
      <c r="AZ12487">
        <v>-4</v>
      </c>
      <c r="BA12487">
        <v>-4</v>
      </c>
      <c r="BB12487">
        <v>-4</v>
      </c>
      <c r="BC12487">
        <v>-4</v>
      </c>
      <c r="BD12487">
        <v>-4</v>
      </c>
      <c r="BF12487">
        <v>-4</v>
      </c>
      <c r="BG12487">
        <v>-4</v>
      </c>
      <c r="BH12487">
        <v>-4</v>
      </c>
      <c r="BI12487">
        <v>-4</v>
      </c>
      <c r="BJ12487">
        <v>-4</v>
      </c>
      <c r="BK12487">
        <v>-4</v>
      </c>
      <c r="BL12487">
        <v>-4</v>
      </c>
      <c r="BM12487">
        <v>-4</v>
      </c>
      <c r="BN12487">
        <v>-4</v>
      </c>
      <c r="BO12487">
        <v>-4</v>
      </c>
      <c r="BP12487">
        <v>-4</v>
      </c>
      <c r="BQ12487">
        <v>-4</v>
      </c>
      <c r="BS12487">
        <v>2</v>
      </c>
      <c r="BU12487" t="s">
        <v>184</v>
      </c>
      <c r="BW12487">
        <v>1</v>
      </c>
      <c r="BY12487" t="s">
        <v>17996</v>
      </c>
      <c r="CA12487">
        <v>3</v>
      </c>
      <c r="CB12487" t="s">
        <v>16623</v>
      </c>
      <c r="CC12487">
        <v>2</v>
      </c>
      <c r="CE12487">
        <v>3</v>
      </c>
      <c r="CG12487">
        <v>3</v>
      </c>
      <c r="CI12487">
        <v>3</v>
      </c>
      <c r="CK12487">
        <v>-4</v>
      </c>
      <c r="CM12487">
        <v>-4</v>
      </c>
      <c r="CO12487">
        <v>3</v>
      </c>
      <c r="CQ12487">
        <v>-4</v>
      </c>
      <c r="CS12487">
        <v>92</v>
      </c>
      <c r="CU12487" t="s">
        <v>184</v>
      </c>
      <c r="CW12487">
        <v>2</v>
      </c>
      <c r="CY12487" t="s">
        <v>184</v>
      </c>
      <c r="DA12487" t="s">
        <v>12127</v>
      </c>
    </row>
    <row r="12488" spans="1:105" x14ac:dyDescent="0.25">
      <c r="A12488">
        <v>54</v>
      </c>
      <c r="B12488">
        <v>49</v>
      </c>
      <c r="C12488">
        <v>8</v>
      </c>
      <c r="D12488">
        <v>113</v>
      </c>
      <c r="E12488">
        <v>2</v>
      </c>
      <c r="F12488">
        <v>13</v>
      </c>
      <c r="G12488" t="s">
        <v>15483</v>
      </c>
      <c r="H12488" t="s">
        <v>15480</v>
      </c>
      <c r="I12488" t="s">
        <v>15483</v>
      </c>
      <c r="J12488" t="s">
        <v>15480</v>
      </c>
      <c r="K12488">
        <v>0</v>
      </c>
      <c r="L12488" t="s">
        <v>2327</v>
      </c>
      <c r="M12488">
        <v>0</v>
      </c>
      <c r="N12488">
        <v>-1</v>
      </c>
      <c r="O12488">
        <v>-4</v>
      </c>
      <c r="P12488">
        <v>29</v>
      </c>
      <c r="Q12488">
        <v>-4</v>
      </c>
      <c r="R12488">
        <v>-4</v>
      </c>
      <c r="S12488">
        <v>-4</v>
      </c>
      <c r="T12488">
        <v>-4</v>
      </c>
      <c r="U12488">
        <v>-4</v>
      </c>
      <c r="V12488">
        <v>-4</v>
      </c>
      <c r="W12488">
        <v>26</v>
      </c>
      <c r="X12488">
        <v>-4</v>
      </c>
      <c r="Y12488">
        <v>-4</v>
      </c>
      <c r="Z12488">
        <v>-4</v>
      </c>
      <c r="AA12488">
        <v>-4</v>
      </c>
      <c r="AB12488">
        <v>-4</v>
      </c>
      <c r="AC12488">
        <v>-4</v>
      </c>
      <c r="AD12488">
        <v>26</v>
      </c>
      <c r="AE12488">
        <v>-4</v>
      </c>
      <c r="AF12488">
        <v>-4</v>
      </c>
      <c r="AG12488">
        <v>-4</v>
      </c>
      <c r="AH12488">
        <v>-4</v>
      </c>
      <c r="AI12488">
        <v>-4</v>
      </c>
      <c r="AJ12488">
        <v>-4</v>
      </c>
      <c r="AK12488">
        <v>-4</v>
      </c>
      <c r="AL12488">
        <v>-4</v>
      </c>
      <c r="AM12488">
        <v>-4</v>
      </c>
      <c r="AN12488">
        <v>-4</v>
      </c>
      <c r="AO12488">
        <v>-4</v>
      </c>
      <c r="AP12488">
        <v>-4</v>
      </c>
      <c r="AQ12488">
        <v>-4</v>
      </c>
      <c r="AR12488">
        <v>-4</v>
      </c>
      <c r="AS12488">
        <v>-4</v>
      </c>
      <c r="AT12488">
        <v>-4</v>
      </c>
      <c r="AU12488">
        <v>-4</v>
      </c>
      <c r="AV12488">
        <v>-4</v>
      </c>
      <c r="AW12488">
        <v>-4</v>
      </c>
      <c r="AX12488">
        <v>-4</v>
      </c>
      <c r="AY12488">
        <v>24</v>
      </c>
      <c r="AZ12488">
        <v>-4</v>
      </c>
      <c r="BA12488">
        <v>-4</v>
      </c>
      <c r="BB12488">
        <v>-4</v>
      </c>
      <c r="BC12488">
        <v>-4</v>
      </c>
      <c r="BD12488">
        <v>-4</v>
      </c>
      <c r="BF12488">
        <v>-4</v>
      </c>
      <c r="BG12488">
        <v>-4</v>
      </c>
      <c r="BH12488">
        <v>-4</v>
      </c>
      <c r="BI12488">
        <v>-4</v>
      </c>
      <c r="BJ12488">
        <v>-4</v>
      </c>
      <c r="BK12488">
        <v>-4</v>
      </c>
      <c r="BL12488">
        <v>-4</v>
      </c>
      <c r="BM12488">
        <v>-4</v>
      </c>
      <c r="BN12488">
        <v>-4</v>
      </c>
      <c r="BO12488">
        <v>-4</v>
      </c>
      <c r="BP12488">
        <v>-4</v>
      </c>
      <c r="BQ12488">
        <v>-4</v>
      </c>
      <c r="BS12488">
        <v>2</v>
      </c>
      <c r="BU12488" t="s">
        <v>184</v>
      </c>
      <c r="BW12488">
        <v>1</v>
      </c>
      <c r="BY12488" t="s">
        <v>17995</v>
      </c>
      <c r="CA12488">
        <v>3</v>
      </c>
      <c r="CB12488" t="s">
        <v>12124</v>
      </c>
      <c r="CC12488">
        <v>2</v>
      </c>
      <c r="CE12488">
        <v>2</v>
      </c>
      <c r="CG12488">
        <v>2</v>
      </c>
      <c r="CI12488">
        <v>2</v>
      </c>
      <c r="CK12488">
        <v>-4</v>
      </c>
      <c r="CM12488">
        <v>-4</v>
      </c>
      <c r="CO12488">
        <v>2</v>
      </c>
      <c r="CQ12488">
        <v>-4</v>
      </c>
      <c r="CS12488">
        <v>99</v>
      </c>
      <c r="CU12488" t="s">
        <v>15789</v>
      </c>
      <c r="CW12488">
        <v>2</v>
      </c>
      <c r="CY12488" t="s">
        <v>184</v>
      </c>
      <c r="DA12488" t="s">
        <v>12216</v>
      </c>
    </row>
    <row r="12489" spans="1:105" x14ac:dyDescent="0.25">
      <c r="A12489">
        <v>54</v>
      </c>
      <c r="B12489">
        <v>49</v>
      </c>
      <c r="C12489">
        <v>8</v>
      </c>
      <c r="D12489">
        <v>113</v>
      </c>
      <c r="E12489">
        <v>2</v>
      </c>
      <c r="F12489">
        <v>13</v>
      </c>
      <c r="G12489" t="s">
        <v>16143</v>
      </c>
      <c r="H12489" t="s">
        <v>16106</v>
      </c>
      <c r="I12489" t="s">
        <v>16143</v>
      </c>
      <c r="J12489" t="s">
        <v>16106</v>
      </c>
      <c r="K12489">
        <v>0</v>
      </c>
      <c r="L12489" t="s">
        <v>2327</v>
      </c>
      <c r="M12489">
        <v>0</v>
      </c>
      <c r="N12489">
        <v>-1</v>
      </c>
      <c r="O12489">
        <v>-4</v>
      </c>
      <c r="P12489">
        <v>29</v>
      </c>
      <c r="Q12489">
        <v>-4</v>
      </c>
      <c r="R12489">
        <v>-4</v>
      </c>
      <c r="S12489">
        <v>-4</v>
      </c>
      <c r="T12489">
        <v>-4</v>
      </c>
      <c r="U12489">
        <v>-4</v>
      </c>
      <c r="V12489">
        <v>-4</v>
      </c>
      <c r="W12489">
        <v>26</v>
      </c>
      <c r="X12489">
        <v>-4</v>
      </c>
      <c r="Y12489">
        <v>-4</v>
      </c>
      <c r="Z12489">
        <v>-4</v>
      </c>
      <c r="AA12489">
        <v>-4</v>
      </c>
      <c r="AB12489">
        <v>-4</v>
      </c>
      <c r="AC12489">
        <v>-4</v>
      </c>
      <c r="AD12489">
        <v>26</v>
      </c>
      <c r="AE12489">
        <v>-4</v>
      </c>
      <c r="AF12489">
        <v>-4</v>
      </c>
      <c r="AG12489">
        <v>-4</v>
      </c>
      <c r="AH12489">
        <v>-4</v>
      </c>
      <c r="AI12489">
        <v>-4</v>
      </c>
      <c r="AJ12489">
        <v>-4</v>
      </c>
      <c r="AK12489">
        <v>-4</v>
      </c>
      <c r="AL12489">
        <v>-4</v>
      </c>
      <c r="AM12489">
        <v>-4</v>
      </c>
      <c r="AN12489">
        <v>-4</v>
      </c>
      <c r="AO12489">
        <v>-4</v>
      </c>
      <c r="AP12489">
        <v>-4</v>
      </c>
      <c r="AQ12489">
        <v>-4</v>
      </c>
      <c r="AR12489">
        <v>-4</v>
      </c>
      <c r="AS12489">
        <v>-4</v>
      </c>
      <c r="AT12489">
        <v>-4</v>
      </c>
      <c r="AU12489">
        <v>-4</v>
      </c>
      <c r="AV12489">
        <v>-4</v>
      </c>
      <c r="AW12489">
        <v>-4</v>
      </c>
      <c r="AX12489">
        <v>-4</v>
      </c>
      <c r="AY12489">
        <v>24</v>
      </c>
      <c r="AZ12489">
        <v>-4</v>
      </c>
      <c r="BA12489">
        <v>-4</v>
      </c>
      <c r="BB12489">
        <v>-4</v>
      </c>
      <c r="BC12489">
        <v>-4</v>
      </c>
      <c r="BD12489">
        <v>-4</v>
      </c>
      <c r="BF12489">
        <v>-4</v>
      </c>
      <c r="BG12489">
        <v>-4</v>
      </c>
      <c r="BH12489">
        <v>-4</v>
      </c>
      <c r="BI12489">
        <v>-4</v>
      </c>
      <c r="BJ12489">
        <v>-4</v>
      </c>
      <c r="BK12489">
        <v>-4</v>
      </c>
      <c r="BL12489">
        <v>-4</v>
      </c>
      <c r="BM12489">
        <v>-4</v>
      </c>
      <c r="BN12489">
        <v>-4</v>
      </c>
      <c r="BO12489">
        <v>-4</v>
      </c>
      <c r="BP12489">
        <v>-4</v>
      </c>
      <c r="BQ12489">
        <v>-4</v>
      </c>
      <c r="BS12489">
        <v>2</v>
      </c>
      <c r="BU12489" t="s">
        <v>184</v>
      </c>
      <c r="BW12489">
        <v>1</v>
      </c>
      <c r="BY12489" t="s">
        <v>17995</v>
      </c>
      <c r="CA12489">
        <v>3</v>
      </c>
      <c r="CB12489" t="s">
        <v>12124</v>
      </c>
      <c r="CC12489">
        <v>2</v>
      </c>
      <c r="CE12489">
        <v>2</v>
      </c>
      <c r="CG12489">
        <v>2</v>
      </c>
      <c r="CI12489">
        <v>2</v>
      </c>
      <c r="CK12489">
        <v>-4</v>
      </c>
      <c r="CM12489">
        <v>-4</v>
      </c>
      <c r="CO12489">
        <v>2</v>
      </c>
      <c r="CQ12489">
        <v>-4</v>
      </c>
      <c r="CS12489">
        <v>92</v>
      </c>
      <c r="CU12489" t="s">
        <v>184</v>
      </c>
      <c r="CW12489">
        <v>2</v>
      </c>
      <c r="CY12489" t="s">
        <v>184</v>
      </c>
      <c r="DA12489" t="s">
        <v>12216</v>
      </c>
    </row>
    <row r="12490" spans="1:105" x14ac:dyDescent="0.25">
      <c r="A12490">
        <v>54</v>
      </c>
      <c r="B12490">
        <v>49</v>
      </c>
      <c r="C12490">
        <v>8</v>
      </c>
      <c r="D12490">
        <v>113</v>
      </c>
      <c r="E12490">
        <v>2</v>
      </c>
      <c r="F12490">
        <v>13</v>
      </c>
      <c r="G12490" t="s">
        <v>16107</v>
      </c>
      <c r="H12490" t="s">
        <v>18172</v>
      </c>
      <c r="I12490" t="s">
        <v>16107</v>
      </c>
      <c r="J12490" t="s">
        <v>18172</v>
      </c>
      <c r="K12490">
        <v>0</v>
      </c>
      <c r="L12490" t="s">
        <v>2327</v>
      </c>
      <c r="M12490">
        <v>0</v>
      </c>
      <c r="N12490">
        <v>-1</v>
      </c>
      <c r="O12490">
        <v>-4</v>
      </c>
      <c r="P12490">
        <v>35</v>
      </c>
      <c r="Q12490">
        <v>-4</v>
      </c>
      <c r="R12490">
        <v>-4</v>
      </c>
      <c r="S12490">
        <v>-4</v>
      </c>
      <c r="T12490">
        <v>-4</v>
      </c>
      <c r="U12490">
        <v>-4</v>
      </c>
      <c r="V12490">
        <v>-4</v>
      </c>
      <c r="W12490">
        <v>32</v>
      </c>
      <c r="X12490">
        <v>-4</v>
      </c>
      <c r="Y12490">
        <v>-4</v>
      </c>
      <c r="Z12490">
        <v>-4</v>
      </c>
      <c r="AA12490">
        <v>-4</v>
      </c>
      <c r="AB12490">
        <v>-4</v>
      </c>
      <c r="AC12490">
        <v>-4</v>
      </c>
      <c r="AD12490">
        <v>32</v>
      </c>
      <c r="AE12490">
        <v>-4</v>
      </c>
      <c r="AF12490">
        <v>-4</v>
      </c>
      <c r="AG12490">
        <v>-4</v>
      </c>
      <c r="AH12490">
        <v>-4</v>
      </c>
      <c r="AI12490">
        <v>-4</v>
      </c>
      <c r="AJ12490">
        <v>-4</v>
      </c>
      <c r="AK12490">
        <v>-4</v>
      </c>
      <c r="AL12490">
        <v>-4</v>
      </c>
      <c r="AM12490">
        <v>-4</v>
      </c>
      <c r="AN12490">
        <v>-4</v>
      </c>
      <c r="AO12490">
        <v>-4</v>
      </c>
      <c r="AP12490">
        <v>-4</v>
      </c>
      <c r="AQ12490">
        <v>-4</v>
      </c>
      <c r="AR12490">
        <v>-4</v>
      </c>
      <c r="AS12490">
        <v>-4</v>
      </c>
      <c r="AT12490">
        <v>-4</v>
      </c>
      <c r="AU12490">
        <v>-4</v>
      </c>
      <c r="AV12490">
        <v>-4</v>
      </c>
      <c r="AW12490">
        <v>-4</v>
      </c>
      <c r="AX12490">
        <v>-4</v>
      </c>
      <c r="AY12490">
        <v>31</v>
      </c>
      <c r="AZ12490">
        <v>-4</v>
      </c>
      <c r="BA12490">
        <v>-4</v>
      </c>
      <c r="BB12490">
        <v>-4</v>
      </c>
      <c r="BC12490">
        <v>-4</v>
      </c>
      <c r="BD12490">
        <v>-4</v>
      </c>
      <c r="BF12490">
        <v>-4</v>
      </c>
      <c r="BG12490">
        <v>-4</v>
      </c>
      <c r="BH12490">
        <v>-4</v>
      </c>
      <c r="BI12490">
        <v>-4</v>
      </c>
      <c r="BJ12490">
        <v>-4</v>
      </c>
      <c r="BK12490">
        <v>-4</v>
      </c>
      <c r="BL12490">
        <v>-4</v>
      </c>
      <c r="BM12490">
        <v>-4</v>
      </c>
      <c r="BN12490">
        <v>-4</v>
      </c>
      <c r="BO12490">
        <v>-4</v>
      </c>
      <c r="BP12490">
        <v>-4</v>
      </c>
      <c r="BQ12490">
        <v>-4</v>
      </c>
      <c r="BS12490">
        <v>2</v>
      </c>
      <c r="BU12490" t="s">
        <v>184</v>
      </c>
      <c r="BW12490">
        <v>1</v>
      </c>
      <c r="BY12490" t="s">
        <v>17996</v>
      </c>
      <c r="CA12490">
        <v>3</v>
      </c>
      <c r="CB12490" t="s">
        <v>16623</v>
      </c>
      <c r="CC12490">
        <v>2</v>
      </c>
      <c r="CE12490">
        <v>3</v>
      </c>
      <c r="CG12490">
        <v>3</v>
      </c>
      <c r="CI12490">
        <v>3</v>
      </c>
      <c r="CK12490">
        <v>-4</v>
      </c>
      <c r="CM12490">
        <v>-4</v>
      </c>
      <c r="CO12490">
        <v>3</v>
      </c>
      <c r="CQ12490">
        <v>-4</v>
      </c>
      <c r="CS12490">
        <v>92</v>
      </c>
      <c r="CU12490" t="s">
        <v>184</v>
      </c>
      <c r="CW12490">
        <v>2</v>
      </c>
      <c r="CY12490" t="s">
        <v>184</v>
      </c>
      <c r="DA12490" t="s">
        <v>12216</v>
      </c>
    </row>
    <row r="12491" spans="1:105" x14ac:dyDescent="0.25">
      <c r="A12491">
        <v>54</v>
      </c>
      <c r="B12491">
        <v>49</v>
      </c>
      <c r="C12491">
        <v>8</v>
      </c>
      <c r="D12491">
        <v>113</v>
      </c>
      <c r="E12491">
        <v>2</v>
      </c>
      <c r="F12491">
        <v>23</v>
      </c>
      <c r="G12491" t="s">
        <v>15483</v>
      </c>
      <c r="H12491" t="s">
        <v>15480</v>
      </c>
      <c r="I12491" t="s">
        <v>15483</v>
      </c>
      <c r="J12491" t="s">
        <v>15480</v>
      </c>
      <c r="K12491">
        <v>0</v>
      </c>
      <c r="L12491" t="s">
        <v>14118</v>
      </c>
      <c r="M12491">
        <v>0</v>
      </c>
      <c r="N12491">
        <v>0</v>
      </c>
      <c r="O12491">
        <v>-4</v>
      </c>
      <c r="P12491">
        <v>7.5</v>
      </c>
      <c r="Q12491">
        <v>-4</v>
      </c>
      <c r="R12491">
        <v>-4</v>
      </c>
      <c r="S12491">
        <v>-4</v>
      </c>
      <c r="T12491">
        <v>-4</v>
      </c>
      <c r="U12491">
        <v>-4</v>
      </c>
      <c r="V12491">
        <v>-4</v>
      </c>
      <c r="W12491">
        <v>6</v>
      </c>
      <c r="X12491">
        <v>-4</v>
      </c>
      <c r="Y12491">
        <v>-4</v>
      </c>
      <c r="Z12491">
        <v>-4</v>
      </c>
      <c r="AA12491">
        <v>-4</v>
      </c>
      <c r="AB12491">
        <v>-4</v>
      </c>
      <c r="AC12491">
        <v>-4</v>
      </c>
      <c r="AD12491">
        <v>6</v>
      </c>
      <c r="AE12491">
        <v>-4</v>
      </c>
      <c r="AF12491">
        <v>-4</v>
      </c>
      <c r="AG12491">
        <v>-4</v>
      </c>
      <c r="AH12491">
        <v>-4</v>
      </c>
      <c r="AI12491">
        <v>-4</v>
      </c>
      <c r="AJ12491">
        <v>-4</v>
      </c>
      <c r="AK12491">
        <v>-4</v>
      </c>
      <c r="AL12491">
        <v>-4</v>
      </c>
      <c r="AM12491">
        <v>-4</v>
      </c>
      <c r="AN12491">
        <v>-4</v>
      </c>
      <c r="AO12491">
        <v>-4</v>
      </c>
      <c r="AP12491">
        <v>-4</v>
      </c>
      <c r="AQ12491">
        <v>-4</v>
      </c>
      <c r="AR12491">
        <v>-4</v>
      </c>
      <c r="AS12491">
        <v>-4</v>
      </c>
      <c r="AT12491">
        <v>-4</v>
      </c>
      <c r="AU12491">
        <v>-4</v>
      </c>
      <c r="AV12491">
        <v>-4</v>
      </c>
      <c r="AW12491">
        <v>-4</v>
      </c>
      <c r="AX12491">
        <v>-4</v>
      </c>
      <c r="AY12491">
        <v>6</v>
      </c>
      <c r="AZ12491">
        <v>-4</v>
      </c>
      <c r="BA12491">
        <v>-4</v>
      </c>
      <c r="BB12491">
        <v>-4</v>
      </c>
      <c r="BC12491">
        <v>-4</v>
      </c>
      <c r="BD12491">
        <v>-4</v>
      </c>
      <c r="BF12491">
        <v>-4</v>
      </c>
      <c r="BG12491">
        <v>-4</v>
      </c>
      <c r="BH12491">
        <v>-4</v>
      </c>
      <c r="BI12491">
        <v>-4</v>
      </c>
      <c r="BJ12491">
        <v>-4</v>
      </c>
      <c r="BK12491">
        <v>-4</v>
      </c>
      <c r="BL12491">
        <v>-4</v>
      </c>
      <c r="BM12491">
        <v>-4</v>
      </c>
      <c r="BN12491">
        <v>-4</v>
      </c>
      <c r="BO12491">
        <v>-4</v>
      </c>
      <c r="BP12491">
        <v>-4</v>
      </c>
      <c r="BQ12491">
        <v>-4</v>
      </c>
      <c r="BS12491">
        <v>2</v>
      </c>
      <c r="BU12491" t="s">
        <v>184</v>
      </c>
      <c r="BW12491">
        <v>1</v>
      </c>
      <c r="BY12491" t="s">
        <v>17995</v>
      </c>
      <c r="CA12491">
        <v>3</v>
      </c>
      <c r="CB12491" t="s">
        <v>12124</v>
      </c>
      <c r="CC12491">
        <v>2</v>
      </c>
      <c r="CE12491">
        <v>2</v>
      </c>
      <c r="CG12491">
        <v>2</v>
      </c>
      <c r="CI12491">
        <v>2</v>
      </c>
      <c r="CK12491">
        <v>-4</v>
      </c>
      <c r="CM12491">
        <v>-4</v>
      </c>
      <c r="CO12491">
        <v>2</v>
      </c>
      <c r="CQ12491">
        <v>-4</v>
      </c>
      <c r="CS12491">
        <v>99</v>
      </c>
      <c r="CU12491" t="s">
        <v>15789</v>
      </c>
      <c r="CW12491">
        <v>2</v>
      </c>
      <c r="CY12491" t="s">
        <v>184</v>
      </c>
      <c r="DA12491" t="s">
        <v>12222</v>
      </c>
    </row>
    <row r="12492" spans="1:105" x14ac:dyDescent="0.25">
      <c r="A12492">
        <v>54</v>
      </c>
      <c r="B12492">
        <v>49</v>
      </c>
      <c r="C12492">
        <v>8</v>
      </c>
      <c r="D12492">
        <v>113</v>
      </c>
      <c r="E12492">
        <v>2</v>
      </c>
      <c r="F12492">
        <v>23</v>
      </c>
      <c r="G12492" t="s">
        <v>16143</v>
      </c>
      <c r="H12492" t="s">
        <v>16106</v>
      </c>
      <c r="I12492" t="s">
        <v>16143</v>
      </c>
      <c r="J12492" t="s">
        <v>16106</v>
      </c>
      <c r="K12492">
        <v>0</v>
      </c>
      <c r="L12492" t="s">
        <v>14118</v>
      </c>
      <c r="M12492">
        <v>0</v>
      </c>
      <c r="N12492">
        <v>0</v>
      </c>
      <c r="O12492">
        <v>-4</v>
      </c>
      <c r="P12492">
        <v>7.5</v>
      </c>
      <c r="Q12492">
        <v>-4</v>
      </c>
      <c r="R12492">
        <v>-4</v>
      </c>
      <c r="S12492">
        <v>-4</v>
      </c>
      <c r="T12492">
        <v>-4</v>
      </c>
      <c r="U12492">
        <v>-4</v>
      </c>
      <c r="V12492">
        <v>-4</v>
      </c>
      <c r="W12492">
        <v>6</v>
      </c>
      <c r="X12492">
        <v>-4</v>
      </c>
      <c r="Y12492">
        <v>-4</v>
      </c>
      <c r="Z12492">
        <v>-4</v>
      </c>
      <c r="AA12492">
        <v>-4</v>
      </c>
      <c r="AB12492">
        <v>-4</v>
      </c>
      <c r="AC12492">
        <v>-4</v>
      </c>
      <c r="AD12492">
        <v>6</v>
      </c>
      <c r="AE12492">
        <v>-4</v>
      </c>
      <c r="AF12492">
        <v>-4</v>
      </c>
      <c r="AG12492">
        <v>-4</v>
      </c>
      <c r="AH12492">
        <v>-4</v>
      </c>
      <c r="AI12492">
        <v>-4</v>
      </c>
      <c r="AJ12492">
        <v>-4</v>
      </c>
      <c r="AK12492">
        <v>-4</v>
      </c>
      <c r="AL12492">
        <v>-4</v>
      </c>
      <c r="AM12492">
        <v>-4</v>
      </c>
      <c r="AN12492">
        <v>-4</v>
      </c>
      <c r="AO12492">
        <v>-4</v>
      </c>
      <c r="AP12492">
        <v>-4</v>
      </c>
      <c r="AQ12492">
        <v>-4</v>
      </c>
      <c r="AR12492">
        <v>-4</v>
      </c>
      <c r="AS12492">
        <v>-4</v>
      </c>
      <c r="AT12492">
        <v>-4</v>
      </c>
      <c r="AU12492">
        <v>-4</v>
      </c>
      <c r="AV12492">
        <v>-4</v>
      </c>
      <c r="AW12492">
        <v>-4</v>
      </c>
      <c r="AX12492">
        <v>-4</v>
      </c>
      <c r="AY12492">
        <v>6</v>
      </c>
      <c r="AZ12492">
        <v>-4</v>
      </c>
      <c r="BA12492">
        <v>-4</v>
      </c>
      <c r="BB12492">
        <v>-4</v>
      </c>
      <c r="BC12492">
        <v>-4</v>
      </c>
      <c r="BD12492">
        <v>-4</v>
      </c>
      <c r="BF12492">
        <v>-4</v>
      </c>
      <c r="BG12492">
        <v>-4</v>
      </c>
      <c r="BH12492">
        <v>-4</v>
      </c>
      <c r="BI12492">
        <v>-4</v>
      </c>
      <c r="BJ12492">
        <v>-4</v>
      </c>
      <c r="BK12492">
        <v>-4</v>
      </c>
      <c r="BL12492">
        <v>-4</v>
      </c>
      <c r="BM12492">
        <v>-4</v>
      </c>
      <c r="BN12492">
        <v>-4</v>
      </c>
      <c r="BO12492">
        <v>-4</v>
      </c>
      <c r="BP12492">
        <v>-4</v>
      </c>
      <c r="BQ12492">
        <v>-4</v>
      </c>
      <c r="BS12492">
        <v>2</v>
      </c>
      <c r="BU12492" t="s">
        <v>184</v>
      </c>
      <c r="BW12492">
        <v>1</v>
      </c>
      <c r="BY12492" t="s">
        <v>17995</v>
      </c>
      <c r="CA12492">
        <v>3</v>
      </c>
      <c r="CB12492" t="s">
        <v>12124</v>
      </c>
      <c r="CC12492">
        <v>2</v>
      </c>
      <c r="CE12492">
        <v>2</v>
      </c>
      <c r="CG12492">
        <v>2</v>
      </c>
      <c r="CI12492">
        <v>2</v>
      </c>
      <c r="CK12492">
        <v>-4</v>
      </c>
      <c r="CM12492">
        <v>-4</v>
      </c>
      <c r="CO12492">
        <v>2</v>
      </c>
      <c r="CQ12492">
        <v>-4</v>
      </c>
      <c r="CS12492">
        <v>92</v>
      </c>
      <c r="CU12492" t="s">
        <v>184</v>
      </c>
      <c r="CW12492">
        <v>2</v>
      </c>
      <c r="CY12492" t="s">
        <v>184</v>
      </c>
      <c r="DA12492" t="s">
        <v>12222</v>
      </c>
    </row>
    <row r="12493" spans="1:105" x14ac:dyDescent="0.25">
      <c r="A12493">
        <v>54</v>
      </c>
      <c r="B12493">
        <v>49</v>
      </c>
      <c r="C12493">
        <v>8</v>
      </c>
      <c r="D12493">
        <v>113</v>
      </c>
      <c r="E12493">
        <v>2</v>
      </c>
      <c r="F12493">
        <v>23</v>
      </c>
      <c r="G12493" t="s">
        <v>16107</v>
      </c>
      <c r="H12493" t="s">
        <v>18172</v>
      </c>
      <c r="I12493" t="s">
        <v>16107</v>
      </c>
      <c r="J12493" t="s">
        <v>18172</v>
      </c>
      <c r="K12493">
        <v>0</v>
      </c>
      <c r="L12493" t="s">
        <v>14118</v>
      </c>
      <c r="M12493">
        <v>0</v>
      </c>
      <c r="N12493">
        <v>0</v>
      </c>
      <c r="O12493">
        <v>-4</v>
      </c>
      <c r="P12493">
        <v>7.5</v>
      </c>
      <c r="Q12493">
        <v>-4</v>
      </c>
      <c r="R12493">
        <v>-4</v>
      </c>
      <c r="S12493">
        <v>-4</v>
      </c>
      <c r="T12493">
        <v>-4</v>
      </c>
      <c r="U12493">
        <v>-4</v>
      </c>
      <c r="V12493">
        <v>-4</v>
      </c>
      <c r="W12493">
        <v>6</v>
      </c>
      <c r="X12493">
        <v>-4</v>
      </c>
      <c r="Y12493">
        <v>-4</v>
      </c>
      <c r="Z12493">
        <v>-4</v>
      </c>
      <c r="AA12493">
        <v>-4</v>
      </c>
      <c r="AB12493">
        <v>-4</v>
      </c>
      <c r="AC12493">
        <v>-4</v>
      </c>
      <c r="AD12493">
        <v>6</v>
      </c>
      <c r="AE12493">
        <v>-4</v>
      </c>
      <c r="AF12493">
        <v>-4</v>
      </c>
      <c r="AG12493">
        <v>-4</v>
      </c>
      <c r="AH12493">
        <v>-4</v>
      </c>
      <c r="AI12493">
        <v>-4</v>
      </c>
      <c r="AJ12493">
        <v>-4</v>
      </c>
      <c r="AK12493">
        <v>-4</v>
      </c>
      <c r="AL12493">
        <v>-4</v>
      </c>
      <c r="AM12493">
        <v>-4</v>
      </c>
      <c r="AN12493">
        <v>-4</v>
      </c>
      <c r="AO12493">
        <v>-4</v>
      </c>
      <c r="AP12493">
        <v>-4</v>
      </c>
      <c r="AQ12493">
        <v>-4</v>
      </c>
      <c r="AR12493">
        <v>-4</v>
      </c>
      <c r="AS12493">
        <v>-4</v>
      </c>
      <c r="AT12493">
        <v>-4</v>
      </c>
      <c r="AU12493">
        <v>-4</v>
      </c>
      <c r="AV12493">
        <v>-4</v>
      </c>
      <c r="AW12493">
        <v>-4</v>
      </c>
      <c r="AX12493">
        <v>-4</v>
      </c>
      <c r="AY12493">
        <v>6</v>
      </c>
      <c r="AZ12493">
        <v>-4</v>
      </c>
      <c r="BA12493">
        <v>-4</v>
      </c>
      <c r="BB12493">
        <v>-4</v>
      </c>
      <c r="BC12493">
        <v>-4</v>
      </c>
      <c r="BD12493">
        <v>-4</v>
      </c>
      <c r="BF12493">
        <v>-4</v>
      </c>
      <c r="BG12493">
        <v>-4</v>
      </c>
      <c r="BH12493">
        <v>-4</v>
      </c>
      <c r="BI12493">
        <v>-4</v>
      </c>
      <c r="BJ12493">
        <v>-4</v>
      </c>
      <c r="BK12493">
        <v>-4</v>
      </c>
      <c r="BL12493">
        <v>-4</v>
      </c>
      <c r="BM12493">
        <v>-4</v>
      </c>
      <c r="BN12493">
        <v>-4</v>
      </c>
      <c r="BO12493">
        <v>-4</v>
      </c>
      <c r="BP12493">
        <v>-4</v>
      </c>
      <c r="BQ12493">
        <v>-4</v>
      </c>
      <c r="BS12493">
        <v>2</v>
      </c>
      <c r="BU12493" t="s">
        <v>184</v>
      </c>
      <c r="BW12493">
        <v>1</v>
      </c>
      <c r="BY12493" t="s">
        <v>17996</v>
      </c>
      <c r="CA12493">
        <v>3</v>
      </c>
      <c r="CB12493" t="s">
        <v>16623</v>
      </c>
      <c r="CC12493">
        <v>2</v>
      </c>
      <c r="CE12493">
        <v>3</v>
      </c>
      <c r="CG12493">
        <v>3</v>
      </c>
      <c r="CI12493">
        <v>3</v>
      </c>
      <c r="CK12493">
        <v>-4</v>
      </c>
      <c r="CM12493">
        <v>-4</v>
      </c>
      <c r="CO12493">
        <v>3</v>
      </c>
      <c r="CQ12493">
        <v>-4</v>
      </c>
      <c r="CS12493">
        <v>92</v>
      </c>
      <c r="CU12493" t="s">
        <v>184</v>
      </c>
      <c r="CW12493">
        <v>2</v>
      </c>
      <c r="CY12493" t="s">
        <v>184</v>
      </c>
      <c r="DA12493" t="s">
        <v>12222</v>
      </c>
    </row>
    <row r="12494" spans="1:105" x14ac:dyDescent="0.25">
      <c r="A12494">
        <v>54</v>
      </c>
      <c r="B12494">
        <v>49</v>
      </c>
      <c r="C12494">
        <v>8</v>
      </c>
      <c r="D12494">
        <v>113</v>
      </c>
      <c r="E12494">
        <v>3</v>
      </c>
      <c r="F12494">
        <v>0</v>
      </c>
      <c r="G12494" t="s">
        <v>15483</v>
      </c>
      <c r="H12494" t="s">
        <v>15480</v>
      </c>
      <c r="I12494" t="s">
        <v>15483</v>
      </c>
      <c r="J12494" t="s">
        <v>15480</v>
      </c>
      <c r="K12494">
        <v>0</v>
      </c>
      <c r="L12494" t="s">
        <v>14119</v>
      </c>
      <c r="M12494">
        <v>-1</v>
      </c>
      <c r="N12494">
        <v>-1</v>
      </c>
      <c r="O12494">
        <v>-4</v>
      </c>
      <c r="P12494">
        <v>20</v>
      </c>
      <c r="Q12494">
        <v>-4</v>
      </c>
      <c r="R12494">
        <v>-4</v>
      </c>
      <c r="S12494">
        <v>-4</v>
      </c>
      <c r="T12494">
        <v>-4</v>
      </c>
      <c r="U12494">
        <v>-4</v>
      </c>
      <c r="V12494">
        <v>-4</v>
      </c>
      <c r="W12494">
        <v>18</v>
      </c>
      <c r="X12494">
        <v>-4</v>
      </c>
      <c r="Y12494">
        <v>-4</v>
      </c>
      <c r="Z12494">
        <v>-4</v>
      </c>
      <c r="AA12494">
        <v>-4</v>
      </c>
      <c r="AB12494">
        <v>-4</v>
      </c>
      <c r="AC12494">
        <v>-4</v>
      </c>
      <c r="AD12494">
        <v>18</v>
      </c>
      <c r="AE12494">
        <v>-4</v>
      </c>
      <c r="AF12494">
        <v>-4</v>
      </c>
      <c r="AG12494">
        <v>-4</v>
      </c>
      <c r="AH12494">
        <v>-4</v>
      </c>
      <c r="AI12494">
        <v>-4</v>
      </c>
      <c r="AJ12494">
        <v>-4</v>
      </c>
      <c r="AK12494">
        <v>-4</v>
      </c>
      <c r="AL12494">
        <v>-4</v>
      </c>
      <c r="AM12494">
        <v>-4</v>
      </c>
      <c r="AN12494">
        <v>-4</v>
      </c>
      <c r="AO12494">
        <v>-4</v>
      </c>
      <c r="AP12494">
        <v>-4</v>
      </c>
      <c r="AQ12494">
        <v>-4</v>
      </c>
      <c r="AR12494">
        <v>-4</v>
      </c>
      <c r="AS12494">
        <v>-4</v>
      </c>
      <c r="AT12494">
        <v>-4</v>
      </c>
      <c r="AU12494">
        <v>-4</v>
      </c>
      <c r="AV12494">
        <v>-4</v>
      </c>
      <c r="AW12494">
        <v>-4</v>
      </c>
      <c r="AX12494">
        <v>-4</v>
      </c>
      <c r="AY12494">
        <v>18</v>
      </c>
      <c r="AZ12494">
        <v>-4</v>
      </c>
      <c r="BA12494">
        <v>-4</v>
      </c>
      <c r="BB12494">
        <v>-4</v>
      </c>
      <c r="BC12494">
        <v>-4</v>
      </c>
      <c r="BD12494">
        <v>-4</v>
      </c>
      <c r="BF12494">
        <v>-4</v>
      </c>
      <c r="BG12494">
        <v>-4</v>
      </c>
      <c r="BH12494">
        <v>-4</v>
      </c>
      <c r="BI12494">
        <v>-4</v>
      </c>
      <c r="BJ12494">
        <v>-4</v>
      </c>
      <c r="BK12494">
        <v>-4</v>
      </c>
      <c r="BL12494">
        <v>-4</v>
      </c>
      <c r="BM12494">
        <v>-4</v>
      </c>
      <c r="BN12494">
        <v>-4</v>
      </c>
      <c r="BO12494">
        <v>-4</v>
      </c>
      <c r="BP12494">
        <v>-4</v>
      </c>
      <c r="BQ12494">
        <v>-4</v>
      </c>
      <c r="BS12494">
        <v>2</v>
      </c>
      <c r="BU12494" t="s">
        <v>184</v>
      </c>
      <c r="BW12494">
        <v>1</v>
      </c>
      <c r="BY12494" t="s">
        <v>17995</v>
      </c>
      <c r="CA12494">
        <v>3</v>
      </c>
      <c r="CB12494" t="s">
        <v>12124</v>
      </c>
      <c r="CC12494">
        <v>2</v>
      </c>
      <c r="CE12494">
        <v>2</v>
      </c>
      <c r="CG12494">
        <v>2</v>
      </c>
      <c r="CI12494">
        <v>2</v>
      </c>
      <c r="CK12494">
        <v>-4</v>
      </c>
      <c r="CM12494">
        <v>-4</v>
      </c>
      <c r="CO12494">
        <v>2</v>
      </c>
      <c r="CQ12494">
        <v>-4</v>
      </c>
      <c r="CS12494">
        <v>99</v>
      </c>
      <c r="CU12494" t="s">
        <v>15789</v>
      </c>
      <c r="CW12494">
        <v>2</v>
      </c>
      <c r="CY12494" t="s">
        <v>184</v>
      </c>
      <c r="DA12494" t="s">
        <v>12223</v>
      </c>
    </row>
    <row r="12495" spans="1:105" x14ac:dyDescent="0.25">
      <c r="A12495">
        <v>54</v>
      </c>
      <c r="B12495">
        <v>49</v>
      </c>
      <c r="C12495">
        <v>8</v>
      </c>
      <c r="D12495">
        <v>113</v>
      </c>
      <c r="E12495">
        <v>3</v>
      </c>
      <c r="F12495">
        <v>0</v>
      </c>
      <c r="G12495" t="s">
        <v>16143</v>
      </c>
      <c r="H12495" t="s">
        <v>16106</v>
      </c>
      <c r="I12495" t="s">
        <v>16143</v>
      </c>
      <c r="J12495" t="s">
        <v>16106</v>
      </c>
      <c r="K12495">
        <v>0</v>
      </c>
      <c r="L12495" t="s">
        <v>14119</v>
      </c>
      <c r="M12495">
        <v>-1</v>
      </c>
      <c r="N12495">
        <v>-1</v>
      </c>
      <c r="O12495">
        <v>-4</v>
      </c>
      <c r="P12495">
        <v>20</v>
      </c>
      <c r="Q12495">
        <v>-4</v>
      </c>
      <c r="R12495">
        <v>-4</v>
      </c>
      <c r="S12495">
        <v>-4</v>
      </c>
      <c r="T12495">
        <v>-4</v>
      </c>
      <c r="U12495">
        <v>-4</v>
      </c>
      <c r="V12495">
        <v>-4</v>
      </c>
      <c r="W12495">
        <v>18</v>
      </c>
      <c r="X12495">
        <v>-4</v>
      </c>
      <c r="Y12495">
        <v>-4</v>
      </c>
      <c r="Z12495">
        <v>-4</v>
      </c>
      <c r="AA12495">
        <v>-4</v>
      </c>
      <c r="AB12495">
        <v>-4</v>
      </c>
      <c r="AC12495">
        <v>-4</v>
      </c>
      <c r="AD12495">
        <v>18</v>
      </c>
      <c r="AE12495">
        <v>-4</v>
      </c>
      <c r="AF12495">
        <v>-4</v>
      </c>
      <c r="AG12495">
        <v>-4</v>
      </c>
      <c r="AH12495">
        <v>-4</v>
      </c>
      <c r="AI12495">
        <v>-4</v>
      </c>
      <c r="AJ12495">
        <v>-4</v>
      </c>
      <c r="AK12495">
        <v>-4</v>
      </c>
      <c r="AL12495">
        <v>-4</v>
      </c>
      <c r="AM12495">
        <v>-4</v>
      </c>
      <c r="AN12495">
        <v>-4</v>
      </c>
      <c r="AO12495">
        <v>-4</v>
      </c>
      <c r="AP12495">
        <v>-4</v>
      </c>
      <c r="AQ12495">
        <v>-4</v>
      </c>
      <c r="AR12495">
        <v>-4</v>
      </c>
      <c r="AS12495">
        <v>-4</v>
      </c>
      <c r="AT12495">
        <v>-4</v>
      </c>
      <c r="AU12495">
        <v>-4</v>
      </c>
      <c r="AV12495">
        <v>-4</v>
      </c>
      <c r="AW12495">
        <v>-4</v>
      </c>
      <c r="AX12495">
        <v>-4</v>
      </c>
      <c r="AY12495">
        <v>18</v>
      </c>
      <c r="AZ12495">
        <v>-4</v>
      </c>
      <c r="BA12495">
        <v>-4</v>
      </c>
      <c r="BB12495">
        <v>-4</v>
      </c>
      <c r="BC12495">
        <v>-4</v>
      </c>
      <c r="BD12495">
        <v>-4</v>
      </c>
      <c r="BF12495">
        <v>-4</v>
      </c>
      <c r="BG12495">
        <v>-4</v>
      </c>
      <c r="BH12495">
        <v>-4</v>
      </c>
      <c r="BI12495">
        <v>-4</v>
      </c>
      <c r="BJ12495">
        <v>-4</v>
      </c>
      <c r="BK12495">
        <v>-4</v>
      </c>
      <c r="BL12495">
        <v>-4</v>
      </c>
      <c r="BM12495">
        <v>-4</v>
      </c>
      <c r="BN12495">
        <v>-4</v>
      </c>
      <c r="BO12495">
        <v>-4</v>
      </c>
      <c r="BP12495">
        <v>-4</v>
      </c>
      <c r="BQ12495">
        <v>-4</v>
      </c>
      <c r="BS12495">
        <v>2</v>
      </c>
      <c r="BU12495" t="s">
        <v>184</v>
      </c>
      <c r="BW12495">
        <v>1</v>
      </c>
      <c r="BY12495" t="s">
        <v>17995</v>
      </c>
      <c r="CA12495">
        <v>3</v>
      </c>
      <c r="CB12495" t="s">
        <v>12124</v>
      </c>
      <c r="CC12495">
        <v>2</v>
      </c>
      <c r="CE12495">
        <v>2</v>
      </c>
      <c r="CG12495">
        <v>2</v>
      </c>
      <c r="CI12495">
        <v>2</v>
      </c>
      <c r="CK12495">
        <v>-4</v>
      </c>
      <c r="CM12495">
        <v>-4</v>
      </c>
      <c r="CO12495">
        <v>2</v>
      </c>
      <c r="CQ12495">
        <v>-4</v>
      </c>
      <c r="CS12495">
        <v>92</v>
      </c>
      <c r="CU12495" t="s">
        <v>184</v>
      </c>
      <c r="CW12495">
        <v>2</v>
      </c>
      <c r="CY12495" t="s">
        <v>184</v>
      </c>
      <c r="DA12495" t="s">
        <v>12223</v>
      </c>
    </row>
    <row r="12496" spans="1:105" x14ac:dyDescent="0.25">
      <c r="A12496">
        <v>54</v>
      </c>
      <c r="B12496">
        <v>49</v>
      </c>
      <c r="C12496">
        <v>8</v>
      </c>
      <c r="D12496">
        <v>113</v>
      </c>
      <c r="E12496">
        <v>3</v>
      </c>
      <c r="F12496">
        <v>0</v>
      </c>
      <c r="G12496" t="s">
        <v>16107</v>
      </c>
      <c r="H12496" t="s">
        <v>17265</v>
      </c>
      <c r="I12496" t="s">
        <v>16107</v>
      </c>
      <c r="J12496" t="s">
        <v>17265</v>
      </c>
      <c r="K12496">
        <v>0</v>
      </c>
      <c r="L12496" t="s">
        <v>14119</v>
      </c>
      <c r="M12496">
        <v>-1</v>
      </c>
      <c r="N12496">
        <v>-1</v>
      </c>
      <c r="O12496">
        <v>-4</v>
      </c>
      <c r="P12496">
        <v>20</v>
      </c>
      <c r="Q12496">
        <v>-4</v>
      </c>
      <c r="R12496">
        <v>-4</v>
      </c>
      <c r="S12496">
        <v>-4</v>
      </c>
      <c r="T12496">
        <v>-4</v>
      </c>
      <c r="U12496">
        <v>-4</v>
      </c>
      <c r="V12496">
        <v>-4</v>
      </c>
      <c r="W12496">
        <v>18</v>
      </c>
      <c r="X12496">
        <v>-4</v>
      </c>
      <c r="Y12496">
        <v>-4</v>
      </c>
      <c r="Z12496">
        <v>-4</v>
      </c>
      <c r="AA12496">
        <v>-4</v>
      </c>
      <c r="AB12496">
        <v>-4</v>
      </c>
      <c r="AC12496">
        <v>-4</v>
      </c>
      <c r="AD12496">
        <v>18</v>
      </c>
      <c r="AE12496">
        <v>-4</v>
      </c>
      <c r="AF12496">
        <v>-4</v>
      </c>
      <c r="AG12496">
        <v>-4</v>
      </c>
      <c r="AH12496">
        <v>-4</v>
      </c>
      <c r="AI12496">
        <v>-4</v>
      </c>
      <c r="AJ12496">
        <v>-4</v>
      </c>
      <c r="AK12496">
        <v>-4</v>
      </c>
      <c r="AL12496">
        <v>-4</v>
      </c>
      <c r="AM12496">
        <v>-4</v>
      </c>
      <c r="AN12496">
        <v>-4</v>
      </c>
      <c r="AO12496">
        <v>-4</v>
      </c>
      <c r="AP12496">
        <v>-4</v>
      </c>
      <c r="AQ12496">
        <v>-4</v>
      </c>
      <c r="AR12496">
        <v>-4</v>
      </c>
      <c r="AS12496">
        <v>-4</v>
      </c>
      <c r="AT12496">
        <v>-4</v>
      </c>
      <c r="AU12496">
        <v>-4</v>
      </c>
      <c r="AV12496">
        <v>-4</v>
      </c>
      <c r="AW12496">
        <v>-4</v>
      </c>
      <c r="AX12496">
        <v>-4</v>
      </c>
      <c r="AY12496">
        <v>18</v>
      </c>
      <c r="AZ12496">
        <v>-4</v>
      </c>
      <c r="BA12496">
        <v>-4</v>
      </c>
      <c r="BB12496">
        <v>-4</v>
      </c>
      <c r="BC12496">
        <v>-4</v>
      </c>
      <c r="BD12496">
        <v>-4</v>
      </c>
      <c r="BF12496">
        <v>-4</v>
      </c>
      <c r="BG12496">
        <v>-4</v>
      </c>
      <c r="BH12496">
        <v>-4</v>
      </c>
      <c r="BI12496">
        <v>-4</v>
      </c>
      <c r="BJ12496">
        <v>-4</v>
      </c>
      <c r="BK12496">
        <v>-4</v>
      </c>
      <c r="BL12496">
        <v>-4</v>
      </c>
      <c r="BM12496">
        <v>-4</v>
      </c>
      <c r="BN12496">
        <v>-4</v>
      </c>
      <c r="BO12496">
        <v>-4</v>
      </c>
      <c r="BP12496">
        <v>-4</v>
      </c>
      <c r="BQ12496">
        <v>-4</v>
      </c>
      <c r="BS12496">
        <v>2</v>
      </c>
      <c r="BU12496" t="s">
        <v>184</v>
      </c>
      <c r="BW12496">
        <v>1</v>
      </c>
      <c r="BY12496" t="s">
        <v>17996</v>
      </c>
      <c r="CA12496">
        <v>3</v>
      </c>
      <c r="CB12496" t="s">
        <v>16623</v>
      </c>
      <c r="CC12496">
        <v>2</v>
      </c>
      <c r="CE12496">
        <v>2</v>
      </c>
      <c r="CG12496">
        <v>2</v>
      </c>
      <c r="CI12496">
        <v>2</v>
      </c>
      <c r="CK12496">
        <v>-4</v>
      </c>
      <c r="CM12496">
        <v>-4</v>
      </c>
      <c r="CO12496">
        <v>2</v>
      </c>
      <c r="CQ12496">
        <v>-4</v>
      </c>
      <c r="CS12496">
        <v>92</v>
      </c>
      <c r="CU12496" t="s">
        <v>184</v>
      </c>
      <c r="CW12496">
        <v>2</v>
      </c>
      <c r="CY12496" t="s">
        <v>184</v>
      </c>
      <c r="DA12496" t="s">
        <v>17458</v>
      </c>
    </row>
    <row r="12497" spans="1:105" x14ac:dyDescent="0.25">
      <c r="A12497">
        <v>54</v>
      </c>
      <c r="B12497">
        <v>49</v>
      </c>
      <c r="C12497">
        <v>8</v>
      </c>
      <c r="D12497">
        <v>113</v>
      </c>
      <c r="E12497">
        <v>4</v>
      </c>
      <c r="F12497">
        <v>11</v>
      </c>
      <c r="G12497" t="s">
        <v>15483</v>
      </c>
      <c r="H12497" t="s">
        <v>15480</v>
      </c>
      <c r="I12497" t="s">
        <v>15483</v>
      </c>
      <c r="J12497" t="s">
        <v>15480</v>
      </c>
      <c r="K12497">
        <v>0</v>
      </c>
      <c r="L12497" t="s">
        <v>14120</v>
      </c>
      <c r="M12497">
        <v>-1</v>
      </c>
      <c r="N12497">
        <v>0</v>
      </c>
      <c r="O12497">
        <v>-4</v>
      </c>
      <c r="P12497">
        <v>27</v>
      </c>
      <c r="Q12497">
        <v>-4</v>
      </c>
      <c r="R12497">
        <v>-4</v>
      </c>
      <c r="S12497">
        <v>-4</v>
      </c>
      <c r="T12497">
        <v>-4</v>
      </c>
      <c r="U12497">
        <v>-4</v>
      </c>
      <c r="V12497">
        <v>-4</v>
      </c>
      <c r="W12497">
        <v>25</v>
      </c>
      <c r="X12497">
        <v>-4</v>
      </c>
      <c r="Y12497">
        <v>-4</v>
      </c>
      <c r="Z12497">
        <v>-4</v>
      </c>
      <c r="AA12497">
        <v>-4</v>
      </c>
      <c r="AB12497">
        <v>-4</v>
      </c>
      <c r="AC12497">
        <v>-4</v>
      </c>
      <c r="AD12497">
        <v>25</v>
      </c>
      <c r="AE12497">
        <v>-4</v>
      </c>
      <c r="AF12497">
        <v>-4</v>
      </c>
      <c r="AG12497">
        <v>-4</v>
      </c>
      <c r="AH12497">
        <v>-4</v>
      </c>
      <c r="AI12497">
        <v>-4</v>
      </c>
      <c r="AJ12497">
        <v>-4</v>
      </c>
      <c r="AK12497">
        <v>-4</v>
      </c>
      <c r="AL12497">
        <v>-4</v>
      </c>
      <c r="AM12497">
        <v>-4</v>
      </c>
      <c r="AN12497">
        <v>-4</v>
      </c>
      <c r="AO12497">
        <v>-4</v>
      </c>
      <c r="AP12497">
        <v>-4</v>
      </c>
      <c r="AQ12497">
        <v>-4</v>
      </c>
      <c r="AR12497">
        <v>-4</v>
      </c>
      <c r="AS12497">
        <v>-4</v>
      </c>
      <c r="AT12497">
        <v>-4</v>
      </c>
      <c r="AU12497">
        <v>-4</v>
      </c>
      <c r="AV12497">
        <v>-4</v>
      </c>
      <c r="AW12497">
        <v>-4</v>
      </c>
      <c r="AX12497">
        <v>-4</v>
      </c>
      <c r="AY12497">
        <v>25</v>
      </c>
      <c r="AZ12497">
        <v>-4</v>
      </c>
      <c r="BA12497">
        <v>-4</v>
      </c>
      <c r="BB12497">
        <v>-4</v>
      </c>
      <c r="BC12497">
        <v>-4</v>
      </c>
      <c r="BD12497">
        <v>-4</v>
      </c>
      <c r="BF12497">
        <v>-4</v>
      </c>
      <c r="BG12497">
        <v>-4</v>
      </c>
      <c r="BH12497">
        <v>-4</v>
      </c>
      <c r="BI12497">
        <v>-4</v>
      </c>
      <c r="BJ12497">
        <v>-4</v>
      </c>
      <c r="BK12497">
        <v>-4</v>
      </c>
      <c r="BL12497">
        <v>-4</v>
      </c>
      <c r="BM12497">
        <v>-4</v>
      </c>
      <c r="BN12497">
        <v>-4</v>
      </c>
      <c r="BO12497">
        <v>-4</v>
      </c>
      <c r="BP12497">
        <v>-4</v>
      </c>
      <c r="BQ12497">
        <v>-4</v>
      </c>
      <c r="BS12497">
        <v>2</v>
      </c>
      <c r="BU12497" t="s">
        <v>184</v>
      </c>
      <c r="BW12497">
        <v>1</v>
      </c>
      <c r="BY12497" t="s">
        <v>17995</v>
      </c>
      <c r="CA12497">
        <v>3</v>
      </c>
      <c r="CB12497" t="s">
        <v>12124</v>
      </c>
      <c r="CC12497">
        <v>2</v>
      </c>
      <c r="CE12497">
        <v>2</v>
      </c>
      <c r="CG12497">
        <v>2</v>
      </c>
      <c r="CI12497">
        <v>2</v>
      </c>
      <c r="CK12497">
        <v>-4</v>
      </c>
      <c r="CM12497">
        <v>-4</v>
      </c>
      <c r="CO12497">
        <v>2</v>
      </c>
      <c r="CQ12497">
        <v>-4</v>
      </c>
      <c r="CS12497">
        <v>99</v>
      </c>
      <c r="CU12497" t="s">
        <v>15789</v>
      </c>
      <c r="CW12497">
        <v>2</v>
      </c>
      <c r="CY12497" t="s">
        <v>184</v>
      </c>
      <c r="DA12497" t="s">
        <v>12217</v>
      </c>
    </row>
    <row r="12498" spans="1:105" x14ac:dyDescent="0.25">
      <c r="A12498">
        <v>54</v>
      </c>
      <c r="B12498">
        <v>49</v>
      </c>
      <c r="C12498">
        <v>8</v>
      </c>
      <c r="D12498">
        <v>113</v>
      </c>
      <c r="E12498">
        <v>4</v>
      </c>
      <c r="F12498">
        <v>11</v>
      </c>
      <c r="G12498" t="s">
        <v>16143</v>
      </c>
      <c r="H12498" t="s">
        <v>16106</v>
      </c>
      <c r="I12498" t="s">
        <v>16143</v>
      </c>
      <c r="J12498" t="s">
        <v>16106</v>
      </c>
      <c r="K12498">
        <v>0</v>
      </c>
      <c r="L12498" t="s">
        <v>14120</v>
      </c>
      <c r="M12498">
        <v>-1</v>
      </c>
      <c r="N12498">
        <v>0</v>
      </c>
      <c r="O12498">
        <v>-4</v>
      </c>
      <c r="P12498">
        <v>27</v>
      </c>
      <c r="Q12498">
        <v>-4</v>
      </c>
      <c r="R12498">
        <v>-4</v>
      </c>
      <c r="S12498">
        <v>-4</v>
      </c>
      <c r="T12498">
        <v>-4</v>
      </c>
      <c r="U12498">
        <v>-4</v>
      </c>
      <c r="V12498">
        <v>-4</v>
      </c>
      <c r="W12498">
        <v>25</v>
      </c>
      <c r="X12498">
        <v>-4</v>
      </c>
      <c r="Y12498">
        <v>-4</v>
      </c>
      <c r="Z12498">
        <v>-4</v>
      </c>
      <c r="AA12498">
        <v>-4</v>
      </c>
      <c r="AB12498">
        <v>-4</v>
      </c>
      <c r="AC12498">
        <v>-4</v>
      </c>
      <c r="AD12498">
        <v>25</v>
      </c>
      <c r="AE12498">
        <v>-4</v>
      </c>
      <c r="AF12498">
        <v>-4</v>
      </c>
      <c r="AG12498">
        <v>-4</v>
      </c>
      <c r="AH12498">
        <v>-4</v>
      </c>
      <c r="AI12498">
        <v>-4</v>
      </c>
      <c r="AJ12498">
        <v>-4</v>
      </c>
      <c r="AK12498">
        <v>-4</v>
      </c>
      <c r="AL12498">
        <v>-4</v>
      </c>
      <c r="AM12498">
        <v>-4</v>
      </c>
      <c r="AN12498">
        <v>-4</v>
      </c>
      <c r="AO12498">
        <v>-4</v>
      </c>
      <c r="AP12498">
        <v>-4</v>
      </c>
      <c r="AQ12498">
        <v>-4</v>
      </c>
      <c r="AR12498">
        <v>-4</v>
      </c>
      <c r="AS12498">
        <v>-4</v>
      </c>
      <c r="AT12498">
        <v>-4</v>
      </c>
      <c r="AU12498">
        <v>-4</v>
      </c>
      <c r="AV12498">
        <v>-4</v>
      </c>
      <c r="AW12498">
        <v>-4</v>
      </c>
      <c r="AX12498">
        <v>-4</v>
      </c>
      <c r="AY12498">
        <v>25</v>
      </c>
      <c r="AZ12498">
        <v>-4</v>
      </c>
      <c r="BA12498">
        <v>-4</v>
      </c>
      <c r="BB12498">
        <v>-4</v>
      </c>
      <c r="BC12498">
        <v>-4</v>
      </c>
      <c r="BD12498">
        <v>-4</v>
      </c>
      <c r="BF12498">
        <v>-4</v>
      </c>
      <c r="BG12498">
        <v>-4</v>
      </c>
      <c r="BH12498">
        <v>-4</v>
      </c>
      <c r="BI12498">
        <v>-4</v>
      </c>
      <c r="BJ12498">
        <v>-4</v>
      </c>
      <c r="BK12498">
        <v>-4</v>
      </c>
      <c r="BL12498">
        <v>-4</v>
      </c>
      <c r="BM12498">
        <v>-4</v>
      </c>
      <c r="BN12498">
        <v>-4</v>
      </c>
      <c r="BO12498">
        <v>-4</v>
      </c>
      <c r="BP12498">
        <v>-4</v>
      </c>
      <c r="BQ12498">
        <v>-4</v>
      </c>
      <c r="BS12498">
        <v>2</v>
      </c>
      <c r="BU12498" t="s">
        <v>184</v>
      </c>
      <c r="BW12498">
        <v>1</v>
      </c>
      <c r="BY12498" t="s">
        <v>17995</v>
      </c>
      <c r="CA12498">
        <v>3</v>
      </c>
      <c r="CB12498" t="s">
        <v>12124</v>
      </c>
      <c r="CC12498">
        <v>2</v>
      </c>
      <c r="CE12498">
        <v>2</v>
      </c>
      <c r="CG12498">
        <v>2</v>
      </c>
      <c r="CI12498">
        <v>2</v>
      </c>
      <c r="CK12498">
        <v>-4</v>
      </c>
      <c r="CM12498">
        <v>-4</v>
      </c>
      <c r="CO12498">
        <v>2</v>
      </c>
      <c r="CQ12498">
        <v>-4</v>
      </c>
      <c r="CS12498">
        <v>92</v>
      </c>
      <c r="CU12498" t="s">
        <v>184</v>
      </c>
      <c r="CW12498">
        <v>2</v>
      </c>
      <c r="CY12498" t="s">
        <v>184</v>
      </c>
      <c r="DA12498" t="s">
        <v>12217</v>
      </c>
    </row>
    <row r="12499" spans="1:105" x14ac:dyDescent="0.25">
      <c r="A12499">
        <v>54</v>
      </c>
      <c r="B12499">
        <v>49</v>
      </c>
      <c r="C12499">
        <v>8</v>
      </c>
      <c r="D12499">
        <v>113</v>
      </c>
      <c r="E12499">
        <v>4</v>
      </c>
      <c r="F12499">
        <v>11</v>
      </c>
      <c r="G12499" t="s">
        <v>16107</v>
      </c>
      <c r="H12499" t="s">
        <v>18172</v>
      </c>
      <c r="I12499" t="s">
        <v>16107</v>
      </c>
      <c r="J12499" t="s">
        <v>18172</v>
      </c>
      <c r="K12499">
        <v>0</v>
      </c>
      <c r="L12499" t="s">
        <v>14120</v>
      </c>
      <c r="M12499">
        <v>-1</v>
      </c>
      <c r="N12499">
        <v>0</v>
      </c>
      <c r="O12499">
        <v>-4</v>
      </c>
      <c r="P12499">
        <v>31</v>
      </c>
      <c r="Q12499">
        <v>-4</v>
      </c>
      <c r="R12499">
        <v>-4</v>
      </c>
      <c r="S12499">
        <v>-4</v>
      </c>
      <c r="T12499">
        <v>-4</v>
      </c>
      <c r="U12499">
        <v>-4</v>
      </c>
      <c r="V12499">
        <v>-4</v>
      </c>
      <c r="W12499">
        <v>30</v>
      </c>
      <c r="X12499">
        <v>-4</v>
      </c>
      <c r="Y12499">
        <v>-4</v>
      </c>
      <c r="Z12499">
        <v>-4</v>
      </c>
      <c r="AA12499">
        <v>-4</v>
      </c>
      <c r="AB12499">
        <v>-4</v>
      </c>
      <c r="AC12499">
        <v>-4</v>
      </c>
      <c r="AD12499">
        <v>30</v>
      </c>
      <c r="AE12499">
        <v>-4</v>
      </c>
      <c r="AF12499">
        <v>-4</v>
      </c>
      <c r="AG12499">
        <v>-4</v>
      </c>
      <c r="AH12499">
        <v>-4</v>
      </c>
      <c r="AI12499">
        <v>-4</v>
      </c>
      <c r="AJ12499">
        <v>-4</v>
      </c>
      <c r="AK12499">
        <v>-4</v>
      </c>
      <c r="AL12499">
        <v>-4</v>
      </c>
      <c r="AM12499">
        <v>-4</v>
      </c>
      <c r="AN12499">
        <v>-4</v>
      </c>
      <c r="AO12499">
        <v>-4</v>
      </c>
      <c r="AP12499">
        <v>-4</v>
      </c>
      <c r="AQ12499">
        <v>-4</v>
      </c>
      <c r="AR12499">
        <v>-4</v>
      </c>
      <c r="AS12499">
        <v>-4</v>
      </c>
      <c r="AT12499">
        <v>-4</v>
      </c>
      <c r="AU12499">
        <v>-4</v>
      </c>
      <c r="AV12499">
        <v>-4</v>
      </c>
      <c r="AW12499">
        <v>-4</v>
      </c>
      <c r="AX12499">
        <v>-4</v>
      </c>
      <c r="AY12499">
        <v>30</v>
      </c>
      <c r="AZ12499">
        <v>-4</v>
      </c>
      <c r="BA12499">
        <v>-4</v>
      </c>
      <c r="BB12499">
        <v>-4</v>
      </c>
      <c r="BC12499">
        <v>-4</v>
      </c>
      <c r="BD12499">
        <v>-4</v>
      </c>
      <c r="BF12499">
        <v>-4</v>
      </c>
      <c r="BG12499">
        <v>-4</v>
      </c>
      <c r="BH12499">
        <v>-4</v>
      </c>
      <c r="BI12499">
        <v>-4</v>
      </c>
      <c r="BJ12499">
        <v>-4</v>
      </c>
      <c r="BK12499">
        <v>-4</v>
      </c>
      <c r="BL12499">
        <v>-4</v>
      </c>
      <c r="BM12499">
        <v>-4</v>
      </c>
      <c r="BN12499">
        <v>-4</v>
      </c>
      <c r="BO12499">
        <v>-4</v>
      </c>
      <c r="BP12499">
        <v>-4</v>
      </c>
      <c r="BQ12499">
        <v>-4</v>
      </c>
      <c r="BS12499">
        <v>2</v>
      </c>
      <c r="BU12499" t="s">
        <v>184</v>
      </c>
      <c r="BW12499">
        <v>1</v>
      </c>
      <c r="BY12499" t="s">
        <v>17996</v>
      </c>
      <c r="CA12499">
        <v>3</v>
      </c>
      <c r="CB12499" t="s">
        <v>16623</v>
      </c>
      <c r="CC12499">
        <v>2</v>
      </c>
      <c r="CE12499">
        <v>3</v>
      </c>
      <c r="CG12499">
        <v>3</v>
      </c>
      <c r="CI12499">
        <v>3</v>
      </c>
      <c r="CK12499">
        <v>-4</v>
      </c>
      <c r="CM12499">
        <v>-4</v>
      </c>
      <c r="CO12499">
        <v>3</v>
      </c>
      <c r="CQ12499">
        <v>-4</v>
      </c>
      <c r="CS12499">
        <v>92</v>
      </c>
      <c r="CU12499" t="s">
        <v>184</v>
      </c>
      <c r="CW12499">
        <v>2</v>
      </c>
      <c r="CY12499" t="s">
        <v>184</v>
      </c>
      <c r="DA12499" t="s">
        <v>12217</v>
      </c>
    </row>
    <row r="12500" spans="1:105" x14ac:dyDescent="0.25">
      <c r="A12500">
        <v>54</v>
      </c>
      <c r="B12500">
        <v>49</v>
      </c>
      <c r="C12500">
        <v>8</v>
      </c>
      <c r="D12500">
        <v>113</v>
      </c>
      <c r="E12500">
        <v>4</v>
      </c>
      <c r="F12500">
        <v>12</v>
      </c>
      <c r="G12500" t="s">
        <v>15483</v>
      </c>
      <c r="H12500" t="s">
        <v>15480</v>
      </c>
      <c r="I12500" t="s">
        <v>15483</v>
      </c>
      <c r="J12500" t="s">
        <v>15480</v>
      </c>
      <c r="K12500">
        <v>0</v>
      </c>
      <c r="L12500" t="s">
        <v>14120</v>
      </c>
      <c r="M12500">
        <v>0</v>
      </c>
      <c r="N12500">
        <v>0</v>
      </c>
      <c r="O12500">
        <v>-4</v>
      </c>
      <c r="P12500">
        <v>29</v>
      </c>
      <c r="Q12500">
        <v>-4</v>
      </c>
      <c r="R12500">
        <v>-4</v>
      </c>
      <c r="S12500">
        <v>-4</v>
      </c>
      <c r="T12500">
        <v>-4</v>
      </c>
      <c r="U12500">
        <v>-4</v>
      </c>
      <c r="V12500">
        <v>-4</v>
      </c>
      <c r="W12500">
        <v>27</v>
      </c>
      <c r="X12500">
        <v>-4</v>
      </c>
      <c r="Y12500">
        <v>-4</v>
      </c>
      <c r="Z12500">
        <v>-4</v>
      </c>
      <c r="AA12500">
        <v>-4</v>
      </c>
      <c r="AB12500">
        <v>-4</v>
      </c>
      <c r="AC12500">
        <v>-4</v>
      </c>
      <c r="AD12500">
        <v>27</v>
      </c>
      <c r="AE12500">
        <v>-4</v>
      </c>
      <c r="AF12500">
        <v>-4</v>
      </c>
      <c r="AG12500">
        <v>-4</v>
      </c>
      <c r="AH12500">
        <v>-4</v>
      </c>
      <c r="AI12500">
        <v>-4</v>
      </c>
      <c r="AJ12500">
        <v>-4</v>
      </c>
      <c r="AK12500">
        <v>-4</v>
      </c>
      <c r="AL12500">
        <v>-4</v>
      </c>
      <c r="AM12500">
        <v>-4</v>
      </c>
      <c r="AN12500">
        <v>-4</v>
      </c>
      <c r="AO12500">
        <v>-4</v>
      </c>
      <c r="AP12500">
        <v>-4</v>
      </c>
      <c r="AQ12500">
        <v>-4</v>
      </c>
      <c r="AR12500">
        <v>-4</v>
      </c>
      <c r="AS12500">
        <v>-4</v>
      </c>
      <c r="AT12500">
        <v>-4</v>
      </c>
      <c r="AU12500">
        <v>-4</v>
      </c>
      <c r="AV12500">
        <v>-4</v>
      </c>
      <c r="AW12500">
        <v>-4</v>
      </c>
      <c r="AX12500">
        <v>-4</v>
      </c>
      <c r="AY12500">
        <v>27</v>
      </c>
      <c r="AZ12500">
        <v>-4</v>
      </c>
      <c r="BA12500">
        <v>-4</v>
      </c>
      <c r="BB12500">
        <v>-4</v>
      </c>
      <c r="BC12500">
        <v>-4</v>
      </c>
      <c r="BD12500">
        <v>-4</v>
      </c>
      <c r="BF12500">
        <v>-4</v>
      </c>
      <c r="BG12500">
        <v>-4</v>
      </c>
      <c r="BH12500">
        <v>-4</v>
      </c>
      <c r="BI12500">
        <v>-4</v>
      </c>
      <c r="BJ12500">
        <v>-4</v>
      </c>
      <c r="BK12500">
        <v>-4</v>
      </c>
      <c r="BL12500">
        <v>-4</v>
      </c>
      <c r="BM12500">
        <v>-4</v>
      </c>
      <c r="BN12500">
        <v>-4</v>
      </c>
      <c r="BO12500">
        <v>-4</v>
      </c>
      <c r="BP12500">
        <v>-4</v>
      </c>
      <c r="BQ12500">
        <v>-4</v>
      </c>
      <c r="BS12500">
        <v>2</v>
      </c>
      <c r="BU12500" t="s">
        <v>184</v>
      </c>
      <c r="BW12500">
        <v>1</v>
      </c>
      <c r="BY12500" t="s">
        <v>17995</v>
      </c>
      <c r="CA12500">
        <v>3</v>
      </c>
      <c r="CB12500" t="s">
        <v>12124</v>
      </c>
      <c r="CC12500">
        <v>2</v>
      </c>
      <c r="CE12500">
        <v>2</v>
      </c>
      <c r="CG12500">
        <v>2</v>
      </c>
      <c r="CI12500">
        <v>2</v>
      </c>
      <c r="CK12500">
        <v>-4</v>
      </c>
      <c r="CM12500">
        <v>-4</v>
      </c>
      <c r="CO12500">
        <v>2</v>
      </c>
      <c r="CQ12500">
        <v>-4</v>
      </c>
      <c r="CS12500">
        <v>99</v>
      </c>
      <c r="CU12500" t="s">
        <v>15789</v>
      </c>
      <c r="CW12500">
        <v>2</v>
      </c>
      <c r="CY12500" t="s">
        <v>184</v>
      </c>
      <c r="DA12500" t="s">
        <v>12217</v>
      </c>
    </row>
    <row r="12501" spans="1:105" x14ac:dyDescent="0.25">
      <c r="A12501">
        <v>54</v>
      </c>
      <c r="B12501">
        <v>49</v>
      </c>
      <c r="C12501">
        <v>8</v>
      </c>
      <c r="D12501">
        <v>113</v>
      </c>
      <c r="E12501">
        <v>4</v>
      </c>
      <c r="F12501">
        <v>12</v>
      </c>
      <c r="G12501" t="s">
        <v>16143</v>
      </c>
      <c r="H12501" t="s">
        <v>16106</v>
      </c>
      <c r="I12501" t="s">
        <v>16143</v>
      </c>
      <c r="J12501" t="s">
        <v>16106</v>
      </c>
      <c r="K12501">
        <v>0</v>
      </c>
      <c r="L12501" t="s">
        <v>14120</v>
      </c>
      <c r="M12501">
        <v>0</v>
      </c>
      <c r="N12501">
        <v>0</v>
      </c>
      <c r="O12501">
        <v>-4</v>
      </c>
      <c r="P12501">
        <v>29</v>
      </c>
      <c r="Q12501">
        <v>-4</v>
      </c>
      <c r="R12501">
        <v>-4</v>
      </c>
      <c r="S12501">
        <v>-4</v>
      </c>
      <c r="T12501">
        <v>-4</v>
      </c>
      <c r="U12501">
        <v>-4</v>
      </c>
      <c r="V12501">
        <v>-4</v>
      </c>
      <c r="W12501">
        <v>27</v>
      </c>
      <c r="X12501">
        <v>-4</v>
      </c>
      <c r="Y12501">
        <v>-4</v>
      </c>
      <c r="Z12501">
        <v>-4</v>
      </c>
      <c r="AA12501">
        <v>-4</v>
      </c>
      <c r="AB12501">
        <v>-4</v>
      </c>
      <c r="AC12501">
        <v>-4</v>
      </c>
      <c r="AD12501">
        <v>27</v>
      </c>
      <c r="AE12501">
        <v>-4</v>
      </c>
      <c r="AF12501">
        <v>-4</v>
      </c>
      <c r="AG12501">
        <v>-4</v>
      </c>
      <c r="AH12501">
        <v>-4</v>
      </c>
      <c r="AI12501">
        <v>-4</v>
      </c>
      <c r="AJ12501">
        <v>-4</v>
      </c>
      <c r="AK12501">
        <v>-4</v>
      </c>
      <c r="AL12501">
        <v>-4</v>
      </c>
      <c r="AM12501">
        <v>-4</v>
      </c>
      <c r="AN12501">
        <v>-4</v>
      </c>
      <c r="AO12501">
        <v>-4</v>
      </c>
      <c r="AP12501">
        <v>-4</v>
      </c>
      <c r="AQ12501">
        <v>-4</v>
      </c>
      <c r="AR12501">
        <v>-4</v>
      </c>
      <c r="AS12501">
        <v>-4</v>
      </c>
      <c r="AT12501">
        <v>-4</v>
      </c>
      <c r="AU12501">
        <v>-4</v>
      </c>
      <c r="AV12501">
        <v>-4</v>
      </c>
      <c r="AW12501">
        <v>-4</v>
      </c>
      <c r="AX12501">
        <v>-4</v>
      </c>
      <c r="AY12501">
        <v>27</v>
      </c>
      <c r="AZ12501">
        <v>-4</v>
      </c>
      <c r="BA12501">
        <v>-4</v>
      </c>
      <c r="BB12501">
        <v>-4</v>
      </c>
      <c r="BC12501">
        <v>-4</v>
      </c>
      <c r="BD12501">
        <v>-4</v>
      </c>
      <c r="BF12501">
        <v>-4</v>
      </c>
      <c r="BG12501">
        <v>-4</v>
      </c>
      <c r="BH12501">
        <v>-4</v>
      </c>
      <c r="BI12501">
        <v>-4</v>
      </c>
      <c r="BJ12501">
        <v>-4</v>
      </c>
      <c r="BK12501">
        <v>-4</v>
      </c>
      <c r="BL12501">
        <v>-4</v>
      </c>
      <c r="BM12501">
        <v>-4</v>
      </c>
      <c r="BN12501">
        <v>-4</v>
      </c>
      <c r="BO12501">
        <v>-4</v>
      </c>
      <c r="BP12501">
        <v>-4</v>
      </c>
      <c r="BQ12501">
        <v>-4</v>
      </c>
      <c r="BS12501">
        <v>2</v>
      </c>
      <c r="BU12501" t="s">
        <v>184</v>
      </c>
      <c r="BW12501">
        <v>1</v>
      </c>
      <c r="BY12501" t="s">
        <v>17995</v>
      </c>
      <c r="CA12501">
        <v>3</v>
      </c>
      <c r="CB12501" t="s">
        <v>12124</v>
      </c>
      <c r="CC12501">
        <v>2</v>
      </c>
      <c r="CE12501">
        <v>2</v>
      </c>
      <c r="CG12501">
        <v>2</v>
      </c>
      <c r="CI12501">
        <v>2</v>
      </c>
      <c r="CK12501">
        <v>-4</v>
      </c>
      <c r="CM12501">
        <v>-4</v>
      </c>
      <c r="CO12501">
        <v>2</v>
      </c>
      <c r="CQ12501">
        <v>-4</v>
      </c>
      <c r="CS12501">
        <v>92</v>
      </c>
      <c r="CU12501" t="s">
        <v>184</v>
      </c>
      <c r="CW12501">
        <v>2</v>
      </c>
      <c r="CY12501" t="s">
        <v>184</v>
      </c>
      <c r="DA12501" t="s">
        <v>12217</v>
      </c>
    </row>
    <row r="12502" spans="1:105" x14ac:dyDescent="0.25">
      <c r="A12502">
        <v>54</v>
      </c>
      <c r="B12502">
        <v>49</v>
      </c>
      <c r="C12502">
        <v>8</v>
      </c>
      <c r="D12502">
        <v>113</v>
      </c>
      <c r="E12502">
        <v>4</v>
      </c>
      <c r="F12502">
        <v>12</v>
      </c>
      <c r="G12502" t="s">
        <v>16107</v>
      </c>
      <c r="H12502" t="s">
        <v>18172</v>
      </c>
      <c r="I12502" t="s">
        <v>16107</v>
      </c>
      <c r="J12502" t="s">
        <v>18172</v>
      </c>
      <c r="K12502">
        <v>0</v>
      </c>
      <c r="L12502" t="s">
        <v>14120</v>
      </c>
      <c r="M12502">
        <v>0</v>
      </c>
      <c r="N12502">
        <v>0</v>
      </c>
      <c r="O12502">
        <v>-4</v>
      </c>
      <c r="P12502">
        <v>34</v>
      </c>
      <c r="Q12502">
        <v>-4</v>
      </c>
      <c r="R12502">
        <v>-4</v>
      </c>
      <c r="S12502">
        <v>-4</v>
      </c>
      <c r="T12502">
        <v>-4</v>
      </c>
      <c r="U12502">
        <v>-4</v>
      </c>
      <c r="V12502">
        <v>-4</v>
      </c>
      <c r="W12502">
        <v>33</v>
      </c>
      <c r="X12502">
        <v>-4</v>
      </c>
      <c r="Y12502">
        <v>-4</v>
      </c>
      <c r="Z12502">
        <v>-4</v>
      </c>
      <c r="AA12502">
        <v>-4</v>
      </c>
      <c r="AB12502">
        <v>-4</v>
      </c>
      <c r="AC12502">
        <v>-4</v>
      </c>
      <c r="AD12502">
        <v>33</v>
      </c>
      <c r="AE12502">
        <v>-4</v>
      </c>
      <c r="AF12502">
        <v>-4</v>
      </c>
      <c r="AG12502">
        <v>-4</v>
      </c>
      <c r="AH12502">
        <v>-4</v>
      </c>
      <c r="AI12502">
        <v>-4</v>
      </c>
      <c r="AJ12502">
        <v>-4</v>
      </c>
      <c r="AK12502">
        <v>-4</v>
      </c>
      <c r="AL12502">
        <v>-4</v>
      </c>
      <c r="AM12502">
        <v>-4</v>
      </c>
      <c r="AN12502">
        <v>-4</v>
      </c>
      <c r="AO12502">
        <v>-4</v>
      </c>
      <c r="AP12502">
        <v>-4</v>
      </c>
      <c r="AQ12502">
        <v>-4</v>
      </c>
      <c r="AR12502">
        <v>-4</v>
      </c>
      <c r="AS12502">
        <v>-4</v>
      </c>
      <c r="AT12502">
        <v>-4</v>
      </c>
      <c r="AU12502">
        <v>-4</v>
      </c>
      <c r="AV12502">
        <v>-4</v>
      </c>
      <c r="AW12502">
        <v>-4</v>
      </c>
      <c r="AX12502">
        <v>-4</v>
      </c>
      <c r="AY12502">
        <v>33</v>
      </c>
      <c r="AZ12502">
        <v>-4</v>
      </c>
      <c r="BA12502">
        <v>-4</v>
      </c>
      <c r="BB12502">
        <v>-4</v>
      </c>
      <c r="BC12502">
        <v>-4</v>
      </c>
      <c r="BD12502">
        <v>-4</v>
      </c>
      <c r="BF12502">
        <v>-4</v>
      </c>
      <c r="BG12502">
        <v>-4</v>
      </c>
      <c r="BH12502">
        <v>-4</v>
      </c>
      <c r="BI12502">
        <v>-4</v>
      </c>
      <c r="BJ12502">
        <v>-4</v>
      </c>
      <c r="BK12502">
        <v>-4</v>
      </c>
      <c r="BL12502">
        <v>-4</v>
      </c>
      <c r="BM12502">
        <v>-4</v>
      </c>
      <c r="BN12502">
        <v>-4</v>
      </c>
      <c r="BO12502">
        <v>-4</v>
      </c>
      <c r="BP12502">
        <v>-4</v>
      </c>
      <c r="BQ12502">
        <v>-4</v>
      </c>
      <c r="BS12502">
        <v>2</v>
      </c>
      <c r="BU12502" t="s">
        <v>184</v>
      </c>
      <c r="BW12502">
        <v>1</v>
      </c>
      <c r="BY12502" t="s">
        <v>17996</v>
      </c>
      <c r="CA12502">
        <v>3</v>
      </c>
      <c r="CB12502" t="s">
        <v>16623</v>
      </c>
      <c r="CC12502">
        <v>2</v>
      </c>
      <c r="CE12502">
        <v>3</v>
      </c>
      <c r="CG12502">
        <v>3</v>
      </c>
      <c r="CI12502">
        <v>3</v>
      </c>
      <c r="CK12502">
        <v>-4</v>
      </c>
      <c r="CM12502">
        <v>-4</v>
      </c>
      <c r="CO12502">
        <v>3</v>
      </c>
      <c r="CQ12502">
        <v>-4</v>
      </c>
      <c r="CS12502">
        <v>92</v>
      </c>
      <c r="CU12502" t="s">
        <v>184</v>
      </c>
      <c r="CW12502">
        <v>2</v>
      </c>
      <c r="CY12502" t="s">
        <v>184</v>
      </c>
      <c r="DA12502" t="s">
        <v>12217</v>
      </c>
    </row>
    <row r="12503" spans="1:105" x14ac:dyDescent="0.25">
      <c r="A12503">
        <v>54</v>
      </c>
      <c r="B12503">
        <v>49</v>
      </c>
      <c r="C12503">
        <v>8</v>
      </c>
      <c r="D12503">
        <v>113</v>
      </c>
      <c r="E12503">
        <v>4</v>
      </c>
      <c r="F12503">
        <v>13</v>
      </c>
      <c r="G12503" t="s">
        <v>15483</v>
      </c>
      <c r="H12503" t="s">
        <v>15480</v>
      </c>
      <c r="I12503" t="s">
        <v>15483</v>
      </c>
      <c r="J12503" t="s">
        <v>15480</v>
      </c>
      <c r="K12503">
        <v>0</v>
      </c>
      <c r="L12503" t="s">
        <v>14120</v>
      </c>
      <c r="M12503">
        <v>0</v>
      </c>
      <c r="N12503">
        <v>-1</v>
      </c>
      <c r="O12503">
        <v>-4</v>
      </c>
      <c r="P12503">
        <v>31</v>
      </c>
      <c r="Q12503">
        <v>-4</v>
      </c>
      <c r="R12503">
        <v>-4</v>
      </c>
      <c r="S12503">
        <v>-4</v>
      </c>
      <c r="T12503">
        <v>-4</v>
      </c>
      <c r="U12503">
        <v>-4</v>
      </c>
      <c r="V12503">
        <v>-4</v>
      </c>
      <c r="W12503">
        <v>29</v>
      </c>
      <c r="X12503">
        <v>-4</v>
      </c>
      <c r="Y12503">
        <v>-4</v>
      </c>
      <c r="Z12503">
        <v>-4</v>
      </c>
      <c r="AA12503">
        <v>-4</v>
      </c>
      <c r="AB12503">
        <v>-4</v>
      </c>
      <c r="AC12503">
        <v>-4</v>
      </c>
      <c r="AD12503">
        <v>29</v>
      </c>
      <c r="AE12503">
        <v>-4</v>
      </c>
      <c r="AF12503">
        <v>-4</v>
      </c>
      <c r="AG12503">
        <v>-4</v>
      </c>
      <c r="AH12503">
        <v>-4</v>
      </c>
      <c r="AI12503">
        <v>-4</v>
      </c>
      <c r="AJ12503">
        <v>-4</v>
      </c>
      <c r="AK12503">
        <v>-4</v>
      </c>
      <c r="AL12503">
        <v>-4</v>
      </c>
      <c r="AM12503">
        <v>-4</v>
      </c>
      <c r="AN12503">
        <v>-4</v>
      </c>
      <c r="AO12503">
        <v>-4</v>
      </c>
      <c r="AP12503">
        <v>-4</v>
      </c>
      <c r="AQ12503">
        <v>-4</v>
      </c>
      <c r="AR12503">
        <v>-4</v>
      </c>
      <c r="AS12503">
        <v>-4</v>
      </c>
      <c r="AT12503">
        <v>-4</v>
      </c>
      <c r="AU12503">
        <v>-4</v>
      </c>
      <c r="AV12503">
        <v>-4</v>
      </c>
      <c r="AW12503">
        <v>-4</v>
      </c>
      <c r="AX12503">
        <v>-4</v>
      </c>
      <c r="AY12503">
        <v>29</v>
      </c>
      <c r="AZ12503">
        <v>-4</v>
      </c>
      <c r="BA12503">
        <v>-4</v>
      </c>
      <c r="BB12503">
        <v>-4</v>
      </c>
      <c r="BC12503">
        <v>-4</v>
      </c>
      <c r="BD12503">
        <v>-4</v>
      </c>
      <c r="BF12503">
        <v>-4</v>
      </c>
      <c r="BG12503">
        <v>-4</v>
      </c>
      <c r="BH12503">
        <v>-4</v>
      </c>
      <c r="BI12503">
        <v>-4</v>
      </c>
      <c r="BJ12503">
        <v>-4</v>
      </c>
      <c r="BK12503">
        <v>-4</v>
      </c>
      <c r="BL12503">
        <v>-4</v>
      </c>
      <c r="BM12503">
        <v>-4</v>
      </c>
      <c r="BN12503">
        <v>-4</v>
      </c>
      <c r="BO12503">
        <v>-4</v>
      </c>
      <c r="BP12503">
        <v>-4</v>
      </c>
      <c r="BQ12503">
        <v>-4</v>
      </c>
      <c r="BS12503">
        <v>2</v>
      </c>
      <c r="BU12503" t="s">
        <v>184</v>
      </c>
      <c r="BW12503">
        <v>1</v>
      </c>
      <c r="BY12503" t="s">
        <v>17995</v>
      </c>
      <c r="CA12503">
        <v>3</v>
      </c>
      <c r="CB12503" t="s">
        <v>12124</v>
      </c>
      <c r="CC12503">
        <v>2</v>
      </c>
      <c r="CE12503">
        <v>2</v>
      </c>
      <c r="CG12503">
        <v>2</v>
      </c>
      <c r="CI12503">
        <v>2</v>
      </c>
      <c r="CK12503">
        <v>-4</v>
      </c>
      <c r="CM12503">
        <v>-4</v>
      </c>
      <c r="CO12503">
        <v>2</v>
      </c>
      <c r="CQ12503">
        <v>-4</v>
      </c>
      <c r="CS12503">
        <v>99</v>
      </c>
      <c r="CU12503" t="s">
        <v>15789</v>
      </c>
      <c r="CW12503">
        <v>2</v>
      </c>
      <c r="CY12503" t="s">
        <v>184</v>
      </c>
      <c r="DA12503" t="s">
        <v>12217</v>
      </c>
    </row>
    <row r="12504" spans="1:105" x14ac:dyDescent="0.25">
      <c r="A12504">
        <v>54</v>
      </c>
      <c r="B12504">
        <v>49</v>
      </c>
      <c r="C12504">
        <v>8</v>
      </c>
      <c r="D12504">
        <v>113</v>
      </c>
      <c r="E12504">
        <v>4</v>
      </c>
      <c r="F12504">
        <v>13</v>
      </c>
      <c r="G12504" t="s">
        <v>16143</v>
      </c>
      <c r="H12504" t="s">
        <v>16106</v>
      </c>
      <c r="I12504" t="s">
        <v>16143</v>
      </c>
      <c r="J12504" t="s">
        <v>16106</v>
      </c>
      <c r="K12504">
        <v>0</v>
      </c>
      <c r="L12504" t="s">
        <v>14120</v>
      </c>
      <c r="M12504">
        <v>0</v>
      </c>
      <c r="N12504">
        <v>-1</v>
      </c>
      <c r="O12504">
        <v>-4</v>
      </c>
      <c r="P12504">
        <v>31</v>
      </c>
      <c r="Q12504">
        <v>-4</v>
      </c>
      <c r="R12504">
        <v>-4</v>
      </c>
      <c r="S12504">
        <v>-4</v>
      </c>
      <c r="T12504">
        <v>-4</v>
      </c>
      <c r="U12504">
        <v>-4</v>
      </c>
      <c r="V12504">
        <v>-4</v>
      </c>
      <c r="W12504">
        <v>29</v>
      </c>
      <c r="X12504">
        <v>-4</v>
      </c>
      <c r="Y12504">
        <v>-4</v>
      </c>
      <c r="Z12504">
        <v>-4</v>
      </c>
      <c r="AA12504">
        <v>-4</v>
      </c>
      <c r="AB12504">
        <v>-4</v>
      </c>
      <c r="AC12504">
        <v>-4</v>
      </c>
      <c r="AD12504">
        <v>29</v>
      </c>
      <c r="AE12504">
        <v>-4</v>
      </c>
      <c r="AF12504">
        <v>-4</v>
      </c>
      <c r="AG12504">
        <v>-4</v>
      </c>
      <c r="AH12504">
        <v>-4</v>
      </c>
      <c r="AI12504">
        <v>-4</v>
      </c>
      <c r="AJ12504">
        <v>-4</v>
      </c>
      <c r="AK12504">
        <v>-4</v>
      </c>
      <c r="AL12504">
        <v>-4</v>
      </c>
      <c r="AM12504">
        <v>-4</v>
      </c>
      <c r="AN12504">
        <v>-4</v>
      </c>
      <c r="AO12504">
        <v>-4</v>
      </c>
      <c r="AP12504">
        <v>-4</v>
      </c>
      <c r="AQ12504">
        <v>-4</v>
      </c>
      <c r="AR12504">
        <v>-4</v>
      </c>
      <c r="AS12504">
        <v>-4</v>
      </c>
      <c r="AT12504">
        <v>-4</v>
      </c>
      <c r="AU12504">
        <v>-4</v>
      </c>
      <c r="AV12504">
        <v>-4</v>
      </c>
      <c r="AW12504">
        <v>-4</v>
      </c>
      <c r="AX12504">
        <v>-4</v>
      </c>
      <c r="AY12504">
        <v>29</v>
      </c>
      <c r="AZ12504">
        <v>-4</v>
      </c>
      <c r="BA12504">
        <v>-4</v>
      </c>
      <c r="BB12504">
        <v>-4</v>
      </c>
      <c r="BC12504">
        <v>-4</v>
      </c>
      <c r="BD12504">
        <v>-4</v>
      </c>
      <c r="BF12504">
        <v>-4</v>
      </c>
      <c r="BG12504">
        <v>-4</v>
      </c>
      <c r="BH12504">
        <v>-4</v>
      </c>
      <c r="BI12504">
        <v>-4</v>
      </c>
      <c r="BJ12504">
        <v>-4</v>
      </c>
      <c r="BK12504">
        <v>-4</v>
      </c>
      <c r="BL12504">
        <v>-4</v>
      </c>
      <c r="BM12504">
        <v>-4</v>
      </c>
      <c r="BN12504">
        <v>-4</v>
      </c>
      <c r="BO12504">
        <v>-4</v>
      </c>
      <c r="BP12504">
        <v>-4</v>
      </c>
      <c r="BQ12504">
        <v>-4</v>
      </c>
      <c r="BS12504">
        <v>2</v>
      </c>
      <c r="BU12504" t="s">
        <v>184</v>
      </c>
      <c r="BW12504">
        <v>1</v>
      </c>
      <c r="BY12504" t="s">
        <v>17995</v>
      </c>
      <c r="CA12504">
        <v>3</v>
      </c>
      <c r="CB12504" t="s">
        <v>12124</v>
      </c>
      <c r="CC12504">
        <v>2</v>
      </c>
      <c r="CE12504">
        <v>2</v>
      </c>
      <c r="CG12504">
        <v>2</v>
      </c>
      <c r="CI12504">
        <v>2</v>
      </c>
      <c r="CK12504">
        <v>-4</v>
      </c>
      <c r="CM12504">
        <v>-4</v>
      </c>
      <c r="CO12504">
        <v>2</v>
      </c>
      <c r="CQ12504">
        <v>-4</v>
      </c>
      <c r="CS12504">
        <v>92</v>
      </c>
      <c r="CU12504" t="s">
        <v>184</v>
      </c>
      <c r="CW12504">
        <v>2</v>
      </c>
      <c r="CY12504" t="s">
        <v>184</v>
      </c>
      <c r="DA12504" t="s">
        <v>12217</v>
      </c>
    </row>
    <row r="12505" spans="1:105" x14ac:dyDescent="0.25">
      <c r="A12505">
        <v>54</v>
      </c>
      <c r="B12505">
        <v>49</v>
      </c>
      <c r="C12505">
        <v>8</v>
      </c>
      <c r="D12505">
        <v>113</v>
      </c>
      <c r="E12505">
        <v>4</v>
      </c>
      <c r="F12505">
        <v>13</v>
      </c>
      <c r="G12505" t="s">
        <v>16107</v>
      </c>
      <c r="H12505" t="s">
        <v>18172</v>
      </c>
      <c r="I12505" t="s">
        <v>16107</v>
      </c>
      <c r="J12505" t="s">
        <v>18172</v>
      </c>
      <c r="K12505">
        <v>0</v>
      </c>
      <c r="L12505" t="s">
        <v>14120</v>
      </c>
      <c r="M12505">
        <v>0</v>
      </c>
      <c r="N12505">
        <v>-1</v>
      </c>
      <c r="O12505">
        <v>-4</v>
      </c>
      <c r="P12505">
        <v>37</v>
      </c>
      <c r="Q12505">
        <v>-4</v>
      </c>
      <c r="R12505">
        <v>-4</v>
      </c>
      <c r="S12505">
        <v>-4</v>
      </c>
      <c r="T12505">
        <v>-4</v>
      </c>
      <c r="U12505">
        <v>-4</v>
      </c>
      <c r="V12505">
        <v>-4</v>
      </c>
      <c r="W12505">
        <v>36</v>
      </c>
      <c r="X12505">
        <v>-4</v>
      </c>
      <c r="Y12505">
        <v>-4</v>
      </c>
      <c r="Z12505">
        <v>-4</v>
      </c>
      <c r="AA12505">
        <v>-4</v>
      </c>
      <c r="AB12505">
        <v>-4</v>
      </c>
      <c r="AC12505">
        <v>-4</v>
      </c>
      <c r="AD12505">
        <v>36</v>
      </c>
      <c r="AE12505">
        <v>-4</v>
      </c>
      <c r="AF12505">
        <v>-4</v>
      </c>
      <c r="AG12505">
        <v>-4</v>
      </c>
      <c r="AH12505">
        <v>-4</v>
      </c>
      <c r="AI12505">
        <v>-4</v>
      </c>
      <c r="AJ12505">
        <v>-4</v>
      </c>
      <c r="AK12505">
        <v>-4</v>
      </c>
      <c r="AL12505">
        <v>-4</v>
      </c>
      <c r="AM12505">
        <v>-4</v>
      </c>
      <c r="AN12505">
        <v>-4</v>
      </c>
      <c r="AO12505">
        <v>-4</v>
      </c>
      <c r="AP12505">
        <v>-4</v>
      </c>
      <c r="AQ12505">
        <v>-4</v>
      </c>
      <c r="AR12505">
        <v>-4</v>
      </c>
      <c r="AS12505">
        <v>-4</v>
      </c>
      <c r="AT12505">
        <v>-4</v>
      </c>
      <c r="AU12505">
        <v>-4</v>
      </c>
      <c r="AV12505">
        <v>-4</v>
      </c>
      <c r="AW12505">
        <v>-4</v>
      </c>
      <c r="AX12505">
        <v>-4</v>
      </c>
      <c r="AY12505">
        <v>36</v>
      </c>
      <c r="AZ12505">
        <v>-4</v>
      </c>
      <c r="BA12505">
        <v>-4</v>
      </c>
      <c r="BB12505">
        <v>-4</v>
      </c>
      <c r="BC12505">
        <v>-4</v>
      </c>
      <c r="BD12505">
        <v>-4</v>
      </c>
      <c r="BF12505">
        <v>-4</v>
      </c>
      <c r="BG12505">
        <v>-4</v>
      </c>
      <c r="BH12505">
        <v>-4</v>
      </c>
      <c r="BI12505">
        <v>-4</v>
      </c>
      <c r="BJ12505">
        <v>-4</v>
      </c>
      <c r="BK12505">
        <v>-4</v>
      </c>
      <c r="BL12505">
        <v>-4</v>
      </c>
      <c r="BM12505">
        <v>-4</v>
      </c>
      <c r="BN12505">
        <v>-4</v>
      </c>
      <c r="BO12505">
        <v>-4</v>
      </c>
      <c r="BP12505">
        <v>-4</v>
      </c>
      <c r="BQ12505">
        <v>-4</v>
      </c>
      <c r="BS12505">
        <v>2</v>
      </c>
      <c r="BU12505" t="s">
        <v>184</v>
      </c>
      <c r="BW12505">
        <v>1</v>
      </c>
      <c r="BY12505" t="s">
        <v>17996</v>
      </c>
      <c r="CA12505">
        <v>3</v>
      </c>
      <c r="CB12505" t="s">
        <v>16623</v>
      </c>
      <c r="CC12505">
        <v>2</v>
      </c>
      <c r="CE12505">
        <v>3</v>
      </c>
      <c r="CG12505">
        <v>3</v>
      </c>
      <c r="CI12505">
        <v>3</v>
      </c>
      <c r="CK12505">
        <v>-4</v>
      </c>
      <c r="CM12505">
        <v>-4</v>
      </c>
      <c r="CO12505">
        <v>3</v>
      </c>
      <c r="CQ12505">
        <v>-4</v>
      </c>
      <c r="CS12505">
        <v>92</v>
      </c>
      <c r="CU12505" t="s">
        <v>184</v>
      </c>
      <c r="CW12505">
        <v>2</v>
      </c>
      <c r="CY12505" t="s">
        <v>184</v>
      </c>
      <c r="DA12505" t="s">
        <v>12217</v>
      </c>
    </row>
    <row r="12506" spans="1:105" x14ac:dyDescent="0.25">
      <c r="A12506">
        <v>55</v>
      </c>
      <c r="B12506">
        <v>50</v>
      </c>
      <c r="C12506">
        <v>30</v>
      </c>
      <c r="D12506">
        <v>98</v>
      </c>
      <c r="E12506">
        <v>3</v>
      </c>
      <c r="F12506">
        <v>18</v>
      </c>
      <c r="G12506" t="s">
        <v>6653</v>
      </c>
      <c r="H12506" t="s">
        <v>8253</v>
      </c>
      <c r="I12506" t="s">
        <v>6653</v>
      </c>
      <c r="J12506" t="s">
        <v>8253</v>
      </c>
      <c r="K12506">
        <v>0</v>
      </c>
      <c r="L12506" t="s">
        <v>176</v>
      </c>
      <c r="M12506">
        <v>-1</v>
      </c>
      <c r="N12506">
        <v>-1</v>
      </c>
      <c r="O12506">
        <v>6.5</v>
      </c>
      <c r="P12506">
        <v>-4</v>
      </c>
      <c r="Q12506">
        <v>-4</v>
      </c>
      <c r="R12506">
        <v>-4</v>
      </c>
      <c r="S12506">
        <v>-4</v>
      </c>
      <c r="T12506">
        <v>-4</v>
      </c>
      <c r="U12506">
        <v>-4</v>
      </c>
      <c r="V12506">
        <v>6.5</v>
      </c>
      <c r="W12506">
        <v>-4</v>
      </c>
      <c r="X12506">
        <v>-4</v>
      </c>
      <c r="Y12506">
        <v>-4</v>
      </c>
      <c r="Z12506">
        <v>-4</v>
      </c>
      <c r="AA12506">
        <v>-4</v>
      </c>
      <c r="AB12506">
        <v>-4</v>
      </c>
      <c r="AC12506">
        <v>6.5</v>
      </c>
      <c r="AD12506">
        <v>-4</v>
      </c>
      <c r="AE12506">
        <v>-4</v>
      </c>
      <c r="AF12506">
        <v>-4</v>
      </c>
      <c r="AG12506">
        <v>-4</v>
      </c>
      <c r="AH12506">
        <v>-4</v>
      </c>
      <c r="AI12506">
        <v>-4</v>
      </c>
      <c r="AJ12506">
        <v>-4</v>
      </c>
      <c r="AK12506">
        <v>-4</v>
      </c>
      <c r="AL12506">
        <v>-4</v>
      </c>
      <c r="AM12506">
        <v>-4</v>
      </c>
      <c r="AN12506">
        <v>-4</v>
      </c>
      <c r="AO12506">
        <v>-4</v>
      </c>
      <c r="AP12506">
        <v>-4</v>
      </c>
      <c r="AQ12506">
        <v>-4</v>
      </c>
      <c r="AR12506">
        <v>-4</v>
      </c>
      <c r="AS12506">
        <v>-4</v>
      </c>
      <c r="AT12506">
        <v>-4</v>
      </c>
      <c r="AU12506">
        <v>-4</v>
      </c>
      <c r="AV12506">
        <v>-4</v>
      </c>
      <c r="AW12506">
        <v>-4</v>
      </c>
      <c r="AX12506">
        <v>6.5</v>
      </c>
      <c r="AY12506">
        <v>-4</v>
      </c>
      <c r="AZ12506">
        <v>-4</v>
      </c>
      <c r="BA12506">
        <v>-4</v>
      </c>
      <c r="BB12506">
        <v>-4</v>
      </c>
      <c r="BC12506">
        <v>-4</v>
      </c>
      <c r="BD12506">
        <v>-4</v>
      </c>
      <c r="BE12506" t="s">
        <v>12447</v>
      </c>
      <c r="BF12506">
        <v>6.5</v>
      </c>
      <c r="BG12506">
        <v>-4</v>
      </c>
      <c r="BH12506">
        <v>-4</v>
      </c>
      <c r="BI12506">
        <v>-4</v>
      </c>
      <c r="BJ12506">
        <v>6.5</v>
      </c>
      <c r="BK12506">
        <v>-4</v>
      </c>
      <c r="BL12506">
        <v>-4</v>
      </c>
      <c r="BM12506">
        <v>-4</v>
      </c>
      <c r="BN12506">
        <v>6.5</v>
      </c>
      <c r="BO12506">
        <v>-4</v>
      </c>
      <c r="BP12506">
        <v>-4</v>
      </c>
      <c r="BQ12506">
        <v>-4</v>
      </c>
      <c r="BR12506" t="s">
        <v>12448</v>
      </c>
      <c r="BS12506">
        <v>2</v>
      </c>
      <c r="BT12506" t="s">
        <v>12443</v>
      </c>
      <c r="BU12506" t="s">
        <v>184</v>
      </c>
      <c r="BW12506">
        <v>99</v>
      </c>
      <c r="BY12506" t="s">
        <v>16004</v>
      </c>
      <c r="CA12506">
        <v>2</v>
      </c>
      <c r="CB12506" t="s">
        <v>14517</v>
      </c>
      <c r="CC12506">
        <v>0</v>
      </c>
      <c r="CE12506">
        <v>-4</v>
      </c>
      <c r="CG12506">
        <v>-4</v>
      </c>
      <c r="CI12506">
        <v>-4</v>
      </c>
      <c r="CK12506">
        <v>-4</v>
      </c>
      <c r="CM12506">
        <v>-4</v>
      </c>
      <c r="CO12506">
        <v>-4</v>
      </c>
      <c r="CQ12506">
        <v>-4</v>
      </c>
      <c r="CS12506">
        <v>99</v>
      </c>
      <c r="CU12506" t="s">
        <v>15789</v>
      </c>
      <c r="CW12506">
        <v>2</v>
      </c>
      <c r="CY12506" t="s">
        <v>184</v>
      </c>
      <c r="DA12506" t="s">
        <v>12449</v>
      </c>
    </row>
    <row r="12507" spans="1:105" x14ac:dyDescent="0.25">
      <c r="A12507">
        <v>55</v>
      </c>
      <c r="B12507">
        <v>50</v>
      </c>
      <c r="C12507">
        <v>30</v>
      </c>
      <c r="D12507">
        <v>98</v>
      </c>
      <c r="E12507">
        <v>3</v>
      </c>
      <c r="F12507">
        <v>18</v>
      </c>
      <c r="G12507" t="s">
        <v>9344</v>
      </c>
      <c r="H12507" t="s">
        <v>7156</v>
      </c>
      <c r="I12507" t="s">
        <v>9344</v>
      </c>
      <c r="J12507" t="s">
        <v>7156</v>
      </c>
      <c r="K12507">
        <v>0</v>
      </c>
      <c r="L12507" t="s">
        <v>176</v>
      </c>
      <c r="M12507">
        <v>-1</v>
      </c>
      <c r="N12507">
        <v>-1</v>
      </c>
      <c r="O12507">
        <v>7.25</v>
      </c>
      <c r="P12507">
        <v>-4</v>
      </c>
      <c r="Q12507">
        <v>-4</v>
      </c>
      <c r="R12507">
        <v>-4</v>
      </c>
      <c r="S12507">
        <v>-4</v>
      </c>
      <c r="T12507">
        <v>-4</v>
      </c>
      <c r="U12507">
        <v>-4</v>
      </c>
      <c r="V12507">
        <v>7.25</v>
      </c>
      <c r="W12507">
        <v>-4</v>
      </c>
      <c r="X12507">
        <v>-4</v>
      </c>
      <c r="Y12507">
        <v>-4</v>
      </c>
      <c r="Z12507">
        <v>-4</v>
      </c>
      <c r="AA12507">
        <v>-4</v>
      </c>
      <c r="AB12507">
        <v>-4</v>
      </c>
      <c r="AC12507">
        <v>7.25</v>
      </c>
      <c r="AD12507">
        <v>-4</v>
      </c>
      <c r="AE12507">
        <v>-4</v>
      </c>
      <c r="AF12507">
        <v>-4</v>
      </c>
      <c r="AG12507">
        <v>-4</v>
      </c>
      <c r="AH12507">
        <v>-4</v>
      </c>
      <c r="AI12507">
        <v>-4</v>
      </c>
      <c r="AJ12507">
        <v>-4</v>
      </c>
      <c r="AK12507">
        <v>-4</v>
      </c>
      <c r="AL12507">
        <v>-4</v>
      </c>
      <c r="AM12507">
        <v>-4</v>
      </c>
      <c r="AN12507">
        <v>-4</v>
      </c>
      <c r="AO12507">
        <v>-4</v>
      </c>
      <c r="AP12507">
        <v>-4</v>
      </c>
      <c r="AQ12507">
        <v>-4</v>
      </c>
      <c r="AR12507">
        <v>-4</v>
      </c>
      <c r="AS12507">
        <v>-4</v>
      </c>
      <c r="AT12507">
        <v>-4</v>
      </c>
      <c r="AU12507">
        <v>-4</v>
      </c>
      <c r="AV12507">
        <v>-4</v>
      </c>
      <c r="AW12507">
        <v>-4</v>
      </c>
      <c r="AX12507">
        <v>7.25</v>
      </c>
      <c r="AY12507">
        <v>-4</v>
      </c>
      <c r="AZ12507">
        <v>-4</v>
      </c>
      <c r="BA12507">
        <v>-4</v>
      </c>
      <c r="BB12507">
        <v>-4</v>
      </c>
      <c r="BC12507">
        <v>-4</v>
      </c>
      <c r="BD12507">
        <v>-4</v>
      </c>
      <c r="BE12507" t="s">
        <v>12459</v>
      </c>
      <c r="BF12507">
        <v>7.25</v>
      </c>
      <c r="BG12507">
        <v>-4</v>
      </c>
      <c r="BH12507">
        <v>-4</v>
      </c>
      <c r="BI12507">
        <v>-4</v>
      </c>
      <c r="BJ12507">
        <v>7.25</v>
      </c>
      <c r="BK12507">
        <v>-4</v>
      </c>
      <c r="BL12507">
        <v>-4</v>
      </c>
      <c r="BM12507">
        <v>-4</v>
      </c>
      <c r="BN12507">
        <v>7.25</v>
      </c>
      <c r="BO12507">
        <v>-4</v>
      </c>
      <c r="BP12507">
        <v>-4</v>
      </c>
      <c r="BQ12507">
        <v>-4</v>
      </c>
      <c r="BR12507" t="s">
        <v>12460</v>
      </c>
      <c r="BS12507">
        <v>2</v>
      </c>
      <c r="BT12507" t="s">
        <v>12443</v>
      </c>
      <c r="BU12507" t="s">
        <v>184</v>
      </c>
      <c r="BW12507">
        <v>99</v>
      </c>
      <c r="BY12507" t="s">
        <v>16004</v>
      </c>
      <c r="CA12507">
        <v>2</v>
      </c>
      <c r="CB12507" t="s">
        <v>14517</v>
      </c>
      <c r="CC12507">
        <v>0</v>
      </c>
      <c r="CE12507">
        <v>-4</v>
      </c>
      <c r="CG12507">
        <v>-4</v>
      </c>
      <c r="CI12507">
        <v>-4</v>
      </c>
      <c r="CK12507">
        <v>-4</v>
      </c>
      <c r="CM12507">
        <v>-4</v>
      </c>
      <c r="CO12507">
        <v>-4</v>
      </c>
      <c r="CQ12507">
        <v>-4</v>
      </c>
      <c r="CS12507">
        <v>99</v>
      </c>
      <c r="CU12507" t="s">
        <v>15789</v>
      </c>
      <c r="CW12507">
        <v>2</v>
      </c>
      <c r="CY12507" t="s">
        <v>184</v>
      </c>
      <c r="DA12507" t="s">
        <v>12449</v>
      </c>
    </row>
    <row r="12508" spans="1:105" x14ac:dyDescent="0.25">
      <c r="A12508">
        <v>55</v>
      </c>
      <c r="B12508">
        <v>50</v>
      </c>
      <c r="C12508">
        <v>30</v>
      </c>
      <c r="D12508">
        <v>98</v>
      </c>
      <c r="E12508">
        <v>3</v>
      </c>
      <c r="F12508">
        <v>18</v>
      </c>
      <c r="G12508" t="s">
        <v>7170</v>
      </c>
      <c r="H12508" t="s">
        <v>6610</v>
      </c>
      <c r="I12508" t="s">
        <v>7170</v>
      </c>
      <c r="J12508" t="s">
        <v>6610</v>
      </c>
      <c r="K12508">
        <v>0</v>
      </c>
      <c r="L12508" t="s">
        <v>176</v>
      </c>
      <c r="M12508">
        <v>-1</v>
      </c>
      <c r="N12508">
        <v>-1</v>
      </c>
      <c r="O12508">
        <v>7.25</v>
      </c>
      <c r="P12508">
        <v>-4</v>
      </c>
      <c r="Q12508">
        <v>-4</v>
      </c>
      <c r="R12508">
        <v>-4</v>
      </c>
      <c r="S12508">
        <v>-4</v>
      </c>
      <c r="T12508">
        <v>-4</v>
      </c>
      <c r="U12508">
        <v>-4</v>
      </c>
      <c r="V12508">
        <v>7.25</v>
      </c>
      <c r="W12508">
        <v>-4</v>
      </c>
      <c r="X12508">
        <v>-4</v>
      </c>
      <c r="Y12508">
        <v>-4</v>
      </c>
      <c r="Z12508">
        <v>-4</v>
      </c>
      <c r="AA12508">
        <v>-4</v>
      </c>
      <c r="AB12508">
        <v>-4</v>
      </c>
      <c r="AC12508">
        <v>7.25</v>
      </c>
      <c r="AD12508">
        <v>-4</v>
      </c>
      <c r="AE12508">
        <v>-4</v>
      </c>
      <c r="AF12508">
        <v>-4</v>
      </c>
      <c r="AG12508">
        <v>-4</v>
      </c>
      <c r="AH12508">
        <v>-4</v>
      </c>
      <c r="AI12508">
        <v>-4</v>
      </c>
      <c r="AJ12508">
        <v>-4</v>
      </c>
      <c r="AK12508">
        <v>-4</v>
      </c>
      <c r="AL12508">
        <v>-4</v>
      </c>
      <c r="AM12508">
        <v>-4</v>
      </c>
      <c r="AN12508">
        <v>-4</v>
      </c>
      <c r="AO12508">
        <v>-4</v>
      </c>
      <c r="AP12508">
        <v>-4</v>
      </c>
      <c r="AQ12508">
        <v>-4</v>
      </c>
      <c r="AR12508">
        <v>-4</v>
      </c>
      <c r="AS12508">
        <v>-4</v>
      </c>
      <c r="AT12508">
        <v>-4</v>
      </c>
      <c r="AU12508">
        <v>-4</v>
      </c>
      <c r="AV12508">
        <v>-4</v>
      </c>
      <c r="AW12508">
        <v>-4</v>
      </c>
      <c r="AX12508">
        <v>7.25</v>
      </c>
      <c r="AY12508">
        <v>-4</v>
      </c>
      <c r="AZ12508">
        <v>-4</v>
      </c>
      <c r="BA12508">
        <v>-4</v>
      </c>
      <c r="BB12508">
        <v>-4</v>
      </c>
      <c r="BC12508">
        <v>-4</v>
      </c>
      <c r="BD12508">
        <v>-4</v>
      </c>
      <c r="BE12508" t="s">
        <v>12461</v>
      </c>
      <c r="BF12508">
        <v>7.25</v>
      </c>
      <c r="BG12508">
        <v>-4</v>
      </c>
      <c r="BH12508">
        <v>-4</v>
      </c>
      <c r="BI12508">
        <v>-4</v>
      </c>
      <c r="BJ12508">
        <v>7.25</v>
      </c>
      <c r="BK12508">
        <v>-4</v>
      </c>
      <c r="BL12508">
        <v>-4</v>
      </c>
      <c r="BM12508">
        <v>-4</v>
      </c>
      <c r="BN12508">
        <v>7.25</v>
      </c>
      <c r="BO12508">
        <v>-4</v>
      </c>
      <c r="BP12508">
        <v>-4</v>
      </c>
      <c r="BQ12508">
        <v>-4</v>
      </c>
      <c r="BR12508" t="s">
        <v>12460</v>
      </c>
      <c r="BS12508">
        <v>2</v>
      </c>
      <c r="BT12508" t="s">
        <v>12443</v>
      </c>
      <c r="BU12508" t="s">
        <v>184</v>
      </c>
      <c r="BW12508">
        <v>99</v>
      </c>
      <c r="BY12508" t="s">
        <v>16004</v>
      </c>
      <c r="CA12508">
        <v>2</v>
      </c>
      <c r="CB12508" t="s">
        <v>14517</v>
      </c>
      <c r="CC12508">
        <v>0</v>
      </c>
      <c r="CE12508">
        <v>-4</v>
      </c>
      <c r="CG12508">
        <v>-4</v>
      </c>
      <c r="CI12508">
        <v>-4</v>
      </c>
      <c r="CK12508">
        <v>-4</v>
      </c>
      <c r="CM12508">
        <v>-4</v>
      </c>
      <c r="CO12508">
        <v>-4</v>
      </c>
      <c r="CQ12508">
        <v>-4</v>
      </c>
      <c r="CS12508">
        <v>99</v>
      </c>
      <c r="CU12508" t="s">
        <v>15789</v>
      </c>
      <c r="CW12508">
        <v>2</v>
      </c>
      <c r="CY12508" t="s">
        <v>184</v>
      </c>
      <c r="DA12508" t="s">
        <v>12449</v>
      </c>
    </row>
    <row r="12509" spans="1:105" x14ac:dyDescent="0.25">
      <c r="A12509">
        <v>55</v>
      </c>
      <c r="B12509">
        <v>50</v>
      </c>
      <c r="C12509">
        <v>30</v>
      </c>
      <c r="D12509">
        <v>98</v>
      </c>
      <c r="E12509">
        <v>3</v>
      </c>
      <c r="F12509">
        <v>18</v>
      </c>
      <c r="G12509" t="s">
        <v>6790</v>
      </c>
      <c r="H12509" t="s">
        <v>256</v>
      </c>
      <c r="I12509" t="s">
        <v>6790</v>
      </c>
      <c r="J12509" t="s">
        <v>256</v>
      </c>
      <c r="K12509">
        <v>0</v>
      </c>
      <c r="L12509" t="s">
        <v>176</v>
      </c>
      <c r="M12509">
        <v>-1</v>
      </c>
      <c r="N12509">
        <v>-1</v>
      </c>
      <c r="O12509">
        <v>7.25</v>
      </c>
      <c r="P12509">
        <v>-4</v>
      </c>
      <c r="Q12509">
        <v>-4</v>
      </c>
      <c r="R12509">
        <v>-4</v>
      </c>
      <c r="S12509">
        <v>-4</v>
      </c>
      <c r="T12509">
        <v>-4</v>
      </c>
      <c r="U12509">
        <v>-4</v>
      </c>
      <c r="V12509">
        <v>7.25</v>
      </c>
      <c r="W12509">
        <v>-4</v>
      </c>
      <c r="X12509">
        <v>-4</v>
      </c>
      <c r="Y12509">
        <v>-4</v>
      </c>
      <c r="Z12509">
        <v>-4</v>
      </c>
      <c r="AA12509">
        <v>-4</v>
      </c>
      <c r="AB12509">
        <v>-4</v>
      </c>
      <c r="AC12509">
        <v>7.25</v>
      </c>
      <c r="AD12509">
        <v>-4</v>
      </c>
      <c r="AE12509">
        <v>-4</v>
      </c>
      <c r="AF12509">
        <v>-4</v>
      </c>
      <c r="AG12509">
        <v>-4</v>
      </c>
      <c r="AH12509">
        <v>-4</v>
      </c>
      <c r="AI12509">
        <v>-4</v>
      </c>
      <c r="AJ12509">
        <v>-4</v>
      </c>
      <c r="AK12509">
        <v>-4</v>
      </c>
      <c r="AL12509">
        <v>-4</v>
      </c>
      <c r="AM12509">
        <v>-4</v>
      </c>
      <c r="AN12509">
        <v>-4</v>
      </c>
      <c r="AO12509">
        <v>-4</v>
      </c>
      <c r="AP12509">
        <v>-4</v>
      </c>
      <c r="AQ12509">
        <v>-4</v>
      </c>
      <c r="AR12509">
        <v>-4</v>
      </c>
      <c r="AS12509">
        <v>-4</v>
      </c>
      <c r="AT12509">
        <v>-4</v>
      </c>
      <c r="AU12509">
        <v>-4</v>
      </c>
      <c r="AV12509">
        <v>-4</v>
      </c>
      <c r="AW12509">
        <v>-4</v>
      </c>
      <c r="AX12509">
        <v>7.25</v>
      </c>
      <c r="AY12509">
        <v>-4</v>
      </c>
      <c r="AZ12509">
        <v>-4</v>
      </c>
      <c r="BA12509">
        <v>-4</v>
      </c>
      <c r="BB12509">
        <v>-4</v>
      </c>
      <c r="BC12509">
        <v>-4</v>
      </c>
      <c r="BD12509">
        <v>-4</v>
      </c>
      <c r="BE12509" t="s">
        <v>12459</v>
      </c>
      <c r="BF12509">
        <v>7.25</v>
      </c>
      <c r="BG12509">
        <v>-4</v>
      </c>
      <c r="BH12509">
        <v>-4</v>
      </c>
      <c r="BI12509">
        <v>-4</v>
      </c>
      <c r="BJ12509">
        <v>7.25</v>
      </c>
      <c r="BK12509">
        <v>-4</v>
      </c>
      <c r="BL12509">
        <v>-4</v>
      </c>
      <c r="BM12509">
        <v>-4</v>
      </c>
      <c r="BN12509">
        <v>7.25</v>
      </c>
      <c r="BO12509">
        <v>-4</v>
      </c>
      <c r="BP12509">
        <v>-4</v>
      </c>
      <c r="BQ12509">
        <v>-4</v>
      </c>
      <c r="BR12509" t="s">
        <v>12460</v>
      </c>
      <c r="BS12509">
        <v>2</v>
      </c>
      <c r="BT12509" t="s">
        <v>12443</v>
      </c>
      <c r="BU12509" t="s">
        <v>184</v>
      </c>
      <c r="BW12509">
        <v>99</v>
      </c>
      <c r="BY12509" t="s">
        <v>16004</v>
      </c>
      <c r="CA12509">
        <v>2</v>
      </c>
      <c r="CB12509" t="s">
        <v>14517</v>
      </c>
      <c r="CC12509">
        <v>0</v>
      </c>
      <c r="CE12509">
        <v>-4</v>
      </c>
      <c r="CG12509">
        <v>-4</v>
      </c>
      <c r="CI12509">
        <v>-4</v>
      </c>
      <c r="CK12509">
        <v>-4</v>
      </c>
      <c r="CM12509">
        <v>-4</v>
      </c>
      <c r="CO12509">
        <v>-4</v>
      </c>
      <c r="CQ12509">
        <v>-4</v>
      </c>
      <c r="CS12509">
        <v>99</v>
      </c>
      <c r="CU12509" t="s">
        <v>15789</v>
      </c>
      <c r="CW12509">
        <v>2</v>
      </c>
      <c r="CY12509" t="s">
        <v>184</v>
      </c>
      <c r="DA12509" t="s">
        <v>12726</v>
      </c>
    </row>
    <row r="12510" spans="1:105" x14ac:dyDescent="0.25">
      <c r="A12510">
        <v>55</v>
      </c>
      <c r="B12510">
        <v>50</v>
      </c>
      <c r="C12510">
        <v>48</v>
      </c>
      <c r="D12510">
        <v>98</v>
      </c>
      <c r="E12510">
        <v>3</v>
      </c>
      <c r="F12510">
        <v>18</v>
      </c>
      <c r="G12510" t="s">
        <v>314</v>
      </c>
      <c r="H12510" t="s">
        <v>12106</v>
      </c>
      <c r="I12510" t="s">
        <v>314</v>
      </c>
      <c r="J12510" t="s">
        <v>12106</v>
      </c>
      <c r="K12510">
        <v>0</v>
      </c>
      <c r="L12510" t="s">
        <v>176</v>
      </c>
      <c r="M12510">
        <v>-1</v>
      </c>
      <c r="N12510">
        <v>-1</v>
      </c>
      <c r="O12510">
        <v>7.25</v>
      </c>
      <c r="P12510">
        <v>-4</v>
      </c>
      <c r="Q12510">
        <v>-4</v>
      </c>
      <c r="R12510">
        <v>-4</v>
      </c>
      <c r="S12510">
        <v>-4</v>
      </c>
      <c r="T12510">
        <v>-4</v>
      </c>
      <c r="U12510">
        <v>-4</v>
      </c>
      <c r="V12510">
        <v>7.25</v>
      </c>
      <c r="W12510">
        <v>-4</v>
      </c>
      <c r="X12510">
        <v>-4</v>
      </c>
      <c r="Y12510">
        <v>-4</v>
      </c>
      <c r="Z12510">
        <v>-4</v>
      </c>
      <c r="AA12510">
        <v>-4</v>
      </c>
      <c r="AB12510">
        <v>-4</v>
      </c>
      <c r="AC12510">
        <v>7.25</v>
      </c>
      <c r="AD12510">
        <v>-4</v>
      </c>
      <c r="AE12510">
        <v>-4</v>
      </c>
      <c r="AF12510">
        <v>-4</v>
      </c>
      <c r="AG12510">
        <v>-4</v>
      </c>
      <c r="AH12510">
        <v>-4</v>
      </c>
      <c r="AI12510">
        <v>-4</v>
      </c>
      <c r="AJ12510">
        <v>-4</v>
      </c>
      <c r="AK12510">
        <v>-4</v>
      </c>
      <c r="AL12510">
        <v>-4</v>
      </c>
      <c r="AM12510">
        <v>-4</v>
      </c>
      <c r="AN12510">
        <v>-4</v>
      </c>
      <c r="AO12510">
        <v>-4</v>
      </c>
      <c r="AP12510">
        <v>-4</v>
      </c>
      <c r="AQ12510">
        <v>-4</v>
      </c>
      <c r="AR12510">
        <v>-4</v>
      </c>
      <c r="AS12510">
        <v>-4</v>
      </c>
      <c r="AT12510">
        <v>-4</v>
      </c>
      <c r="AU12510">
        <v>-4</v>
      </c>
      <c r="AV12510">
        <v>-4</v>
      </c>
      <c r="AW12510">
        <v>-4</v>
      </c>
      <c r="AX12510">
        <v>7.25</v>
      </c>
      <c r="AY12510">
        <v>-4</v>
      </c>
      <c r="AZ12510">
        <v>-4</v>
      </c>
      <c r="BA12510">
        <v>-4</v>
      </c>
      <c r="BB12510">
        <v>-4</v>
      </c>
      <c r="BC12510">
        <v>-4</v>
      </c>
      <c r="BD12510">
        <v>-4</v>
      </c>
      <c r="BE12510" t="s">
        <v>12459</v>
      </c>
      <c r="BF12510">
        <v>7.25</v>
      </c>
      <c r="BG12510">
        <v>-4</v>
      </c>
      <c r="BH12510">
        <v>-4</v>
      </c>
      <c r="BI12510">
        <v>-4</v>
      </c>
      <c r="BJ12510">
        <v>7.25</v>
      </c>
      <c r="BK12510">
        <v>-4</v>
      </c>
      <c r="BL12510">
        <v>-4</v>
      </c>
      <c r="BM12510">
        <v>-4</v>
      </c>
      <c r="BN12510">
        <v>7.25</v>
      </c>
      <c r="BO12510">
        <v>-4</v>
      </c>
      <c r="BP12510">
        <v>-4</v>
      </c>
      <c r="BQ12510">
        <v>-4</v>
      </c>
      <c r="BR12510" t="s">
        <v>12460</v>
      </c>
      <c r="BS12510">
        <v>2</v>
      </c>
      <c r="BT12510" t="s">
        <v>12443</v>
      </c>
      <c r="BU12510" t="s">
        <v>184</v>
      </c>
      <c r="BW12510">
        <v>99</v>
      </c>
      <c r="BY12510" t="s">
        <v>16004</v>
      </c>
      <c r="CA12510">
        <v>2</v>
      </c>
      <c r="CB12510" t="s">
        <v>14517</v>
      </c>
      <c r="CC12510">
        <v>0</v>
      </c>
      <c r="CE12510">
        <v>-4</v>
      </c>
      <c r="CG12510">
        <v>-4</v>
      </c>
      <c r="CI12510">
        <v>-4</v>
      </c>
      <c r="CK12510">
        <v>-4</v>
      </c>
      <c r="CM12510">
        <v>-4</v>
      </c>
      <c r="CO12510">
        <v>-4</v>
      </c>
      <c r="CQ12510">
        <v>-4</v>
      </c>
      <c r="CS12510">
        <v>99</v>
      </c>
      <c r="CU12510" t="s">
        <v>15789</v>
      </c>
      <c r="CW12510">
        <v>2</v>
      </c>
      <c r="CY12510" t="s">
        <v>184</v>
      </c>
      <c r="DA12510" t="s">
        <v>12726</v>
      </c>
    </row>
    <row r="12511" spans="1:105" x14ac:dyDescent="0.25">
      <c r="A12511">
        <v>55</v>
      </c>
      <c r="B12511">
        <v>50</v>
      </c>
      <c r="C12511">
        <v>48</v>
      </c>
      <c r="D12511">
        <v>98</v>
      </c>
      <c r="E12511">
        <v>3</v>
      </c>
      <c r="F12511">
        <v>18</v>
      </c>
      <c r="G12511" t="s">
        <v>12109</v>
      </c>
      <c r="H12511" t="s">
        <v>346</v>
      </c>
      <c r="I12511" t="s">
        <v>12109</v>
      </c>
      <c r="J12511" t="s">
        <v>346</v>
      </c>
      <c r="K12511">
        <v>0</v>
      </c>
      <c r="L12511" t="s">
        <v>176</v>
      </c>
      <c r="M12511">
        <v>-1</v>
      </c>
      <c r="N12511">
        <v>-1</v>
      </c>
      <c r="O12511">
        <v>7.25</v>
      </c>
      <c r="P12511">
        <v>-4</v>
      </c>
      <c r="Q12511">
        <v>-4</v>
      </c>
      <c r="R12511">
        <v>-4</v>
      </c>
      <c r="S12511">
        <v>-4</v>
      </c>
      <c r="T12511">
        <v>-4</v>
      </c>
      <c r="U12511">
        <v>-4</v>
      </c>
      <c r="V12511">
        <v>7.25</v>
      </c>
      <c r="W12511">
        <v>-4</v>
      </c>
      <c r="X12511">
        <v>-4</v>
      </c>
      <c r="Y12511">
        <v>-4</v>
      </c>
      <c r="Z12511">
        <v>-4</v>
      </c>
      <c r="AA12511">
        <v>-4</v>
      </c>
      <c r="AB12511">
        <v>-4</v>
      </c>
      <c r="AC12511">
        <v>7.25</v>
      </c>
      <c r="AD12511">
        <v>-4</v>
      </c>
      <c r="AE12511">
        <v>-4</v>
      </c>
      <c r="AF12511">
        <v>-4</v>
      </c>
      <c r="AG12511">
        <v>-4</v>
      </c>
      <c r="AH12511">
        <v>-4</v>
      </c>
      <c r="AI12511">
        <v>-4</v>
      </c>
      <c r="AJ12511">
        <v>-4</v>
      </c>
      <c r="AK12511">
        <v>-4</v>
      </c>
      <c r="AL12511">
        <v>-4</v>
      </c>
      <c r="AM12511">
        <v>-4</v>
      </c>
      <c r="AN12511">
        <v>-4</v>
      </c>
      <c r="AO12511">
        <v>-4</v>
      </c>
      <c r="AP12511">
        <v>-4</v>
      </c>
      <c r="AQ12511">
        <v>-4</v>
      </c>
      <c r="AR12511">
        <v>-4</v>
      </c>
      <c r="AS12511">
        <v>-4</v>
      </c>
      <c r="AT12511">
        <v>-4</v>
      </c>
      <c r="AU12511">
        <v>-4</v>
      </c>
      <c r="AV12511">
        <v>-4</v>
      </c>
      <c r="AW12511">
        <v>-4</v>
      </c>
      <c r="AX12511">
        <v>7.25</v>
      </c>
      <c r="AY12511">
        <v>-4</v>
      </c>
      <c r="AZ12511">
        <v>-4</v>
      </c>
      <c r="BA12511">
        <v>-4</v>
      </c>
      <c r="BB12511">
        <v>-4</v>
      </c>
      <c r="BC12511">
        <v>-4</v>
      </c>
      <c r="BD12511">
        <v>-4</v>
      </c>
      <c r="BE12511" t="s">
        <v>12459</v>
      </c>
      <c r="BF12511">
        <v>7.25</v>
      </c>
      <c r="BG12511">
        <v>-4</v>
      </c>
      <c r="BH12511">
        <v>-4</v>
      </c>
      <c r="BI12511">
        <v>-4</v>
      </c>
      <c r="BJ12511">
        <v>7.25</v>
      </c>
      <c r="BK12511">
        <v>-4</v>
      </c>
      <c r="BL12511">
        <v>-4</v>
      </c>
      <c r="BM12511">
        <v>-4</v>
      </c>
      <c r="BN12511">
        <v>7.25</v>
      </c>
      <c r="BO12511">
        <v>-4</v>
      </c>
      <c r="BP12511">
        <v>-4</v>
      </c>
      <c r="BQ12511">
        <v>-4</v>
      </c>
      <c r="BR12511" t="s">
        <v>12460</v>
      </c>
      <c r="BS12511">
        <v>2</v>
      </c>
      <c r="BT12511" t="s">
        <v>12443</v>
      </c>
      <c r="BU12511" t="s">
        <v>184</v>
      </c>
      <c r="BW12511">
        <v>99</v>
      </c>
      <c r="BY12511" t="s">
        <v>16004</v>
      </c>
      <c r="CA12511">
        <v>2</v>
      </c>
      <c r="CB12511" t="s">
        <v>14517</v>
      </c>
      <c r="CC12511">
        <v>0</v>
      </c>
      <c r="CE12511">
        <v>-4</v>
      </c>
      <c r="CG12511">
        <v>-4</v>
      </c>
      <c r="CI12511">
        <v>-4</v>
      </c>
      <c r="CK12511">
        <v>-4</v>
      </c>
      <c r="CM12511">
        <v>-4</v>
      </c>
      <c r="CO12511">
        <v>-4</v>
      </c>
      <c r="CQ12511">
        <v>-4</v>
      </c>
      <c r="CS12511">
        <v>99</v>
      </c>
      <c r="CU12511" t="s">
        <v>15789</v>
      </c>
      <c r="CW12511">
        <v>2</v>
      </c>
      <c r="CY12511" t="s">
        <v>184</v>
      </c>
      <c r="DA12511" t="s">
        <v>12726</v>
      </c>
    </row>
    <row r="12512" spans="1:105" x14ac:dyDescent="0.25">
      <c r="A12512">
        <v>55</v>
      </c>
      <c r="B12512">
        <v>50</v>
      </c>
      <c r="C12512">
        <v>48</v>
      </c>
      <c r="D12512">
        <v>98</v>
      </c>
      <c r="E12512">
        <v>3</v>
      </c>
      <c r="F12512">
        <v>18</v>
      </c>
      <c r="G12512" t="s">
        <v>10621</v>
      </c>
      <c r="H12512" t="s">
        <v>13574</v>
      </c>
      <c r="I12512" t="s">
        <v>10621</v>
      </c>
      <c r="J12512" t="s">
        <v>13574</v>
      </c>
      <c r="K12512">
        <v>0</v>
      </c>
      <c r="L12512" t="s">
        <v>13998</v>
      </c>
      <c r="M12512">
        <v>-1</v>
      </c>
      <c r="N12512">
        <v>-1</v>
      </c>
      <c r="O12512">
        <v>7.25</v>
      </c>
      <c r="P12512">
        <v>-4</v>
      </c>
      <c r="Q12512">
        <v>-4</v>
      </c>
      <c r="R12512">
        <v>-4</v>
      </c>
      <c r="S12512">
        <v>-4</v>
      </c>
      <c r="T12512">
        <v>-4</v>
      </c>
      <c r="U12512">
        <v>-4</v>
      </c>
      <c r="V12512">
        <v>7.25</v>
      </c>
      <c r="W12512">
        <v>-4</v>
      </c>
      <c r="X12512">
        <v>-4</v>
      </c>
      <c r="Y12512">
        <v>-4</v>
      </c>
      <c r="Z12512">
        <v>-4</v>
      </c>
      <c r="AA12512">
        <v>-4</v>
      </c>
      <c r="AB12512">
        <v>-4</v>
      </c>
      <c r="AC12512">
        <v>7.25</v>
      </c>
      <c r="AD12512">
        <v>-4</v>
      </c>
      <c r="AE12512">
        <v>-4</v>
      </c>
      <c r="AF12512">
        <v>-4</v>
      </c>
      <c r="AG12512">
        <v>-4</v>
      </c>
      <c r="AH12512">
        <v>-4</v>
      </c>
      <c r="AI12512">
        <v>-4</v>
      </c>
      <c r="AJ12512">
        <v>-4</v>
      </c>
      <c r="AK12512">
        <v>-4</v>
      </c>
      <c r="AL12512">
        <v>-4</v>
      </c>
      <c r="AM12512">
        <v>-4</v>
      </c>
      <c r="AN12512">
        <v>-4</v>
      </c>
      <c r="AO12512">
        <v>-4</v>
      </c>
      <c r="AP12512">
        <v>-4</v>
      </c>
      <c r="AQ12512">
        <v>-4</v>
      </c>
      <c r="AR12512">
        <v>-4</v>
      </c>
      <c r="AS12512">
        <v>-4</v>
      </c>
      <c r="AT12512">
        <v>-4</v>
      </c>
      <c r="AU12512">
        <v>-4</v>
      </c>
      <c r="AV12512">
        <v>-4</v>
      </c>
      <c r="AW12512">
        <v>-4</v>
      </c>
      <c r="AX12512">
        <v>7.25</v>
      </c>
      <c r="AY12512">
        <v>-4</v>
      </c>
      <c r="AZ12512">
        <v>-4</v>
      </c>
      <c r="BA12512">
        <v>-4</v>
      </c>
      <c r="BB12512">
        <v>-4</v>
      </c>
      <c r="BC12512">
        <v>-4</v>
      </c>
      <c r="BD12512">
        <v>-4</v>
      </c>
      <c r="BE12512" t="s">
        <v>12459</v>
      </c>
      <c r="BF12512">
        <v>7.25</v>
      </c>
      <c r="BG12512">
        <v>-4</v>
      </c>
      <c r="BH12512">
        <v>-4</v>
      </c>
      <c r="BI12512">
        <v>-4</v>
      </c>
      <c r="BJ12512">
        <v>7.25</v>
      </c>
      <c r="BK12512">
        <v>-4</v>
      </c>
      <c r="BL12512">
        <v>-4</v>
      </c>
      <c r="BM12512">
        <v>-4</v>
      </c>
      <c r="BN12512">
        <v>7.25</v>
      </c>
      <c r="BO12512">
        <v>-4</v>
      </c>
      <c r="BP12512">
        <v>-4</v>
      </c>
      <c r="BQ12512">
        <v>-4</v>
      </c>
      <c r="BR12512" t="s">
        <v>12460</v>
      </c>
      <c r="BS12512">
        <v>2</v>
      </c>
      <c r="BT12512" t="s">
        <v>12443</v>
      </c>
      <c r="BU12512" t="s">
        <v>184</v>
      </c>
      <c r="BW12512">
        <v>99</v>
      </c>
      <c r="BY12512" t="s">
        <v>16004</v>
      </c>
      <c r="CA12512">
        <v>2</v>
      </c>
      <c r="CB12512" t="s">
        <v>14517</v>
      </c>
      <c r="CC12512">
        <v>0</v>
      </c>
      <c r="CE12512">
        <v>-4</v>
      </c>
      <c r="CG12512">
        <v>-4</v>
      </c>
      <c r="CI12512">
        <v>-4</v>
      </c>
      <c r="CK12512">
        <v>-4</v>
      </c>
      <c r="CM12512">
        <v>-4</v>
      </c>
      <c r="CO12512">
        <v>-4</v>
      </c>
      <c r="CQ12512">
        <v>-4</v>
      </c>
      <c r="CS12512">
        <v>99</v>
      </c>
      <c r="CU12512" t="s">
        <v>15789</v>
      </c>
      <c r="CW12512">
        <v>2</v>
      </c>
      <c r="CY12512" t="s">
        <v>184</v>
      </c>
      <c r="DA12512" t="s">
        <v>12726</v>
      </c>
    </row>
    <row r="12513" spans="1:105" x14ac:dyDescent="0.25">
      <c r="A12513">
        <v>55</v>
      </c>
      <c r="B12513">
        <v>50</v>
      </c>
      <c r="C12513">
        <v>48</v>
      </c>
      <c r="D12513">
        <v>98</v>
      </c>
      <c r="E12513">
        <v>3</v>
      </c>
      <c r="F12513">
        <v>18</v>
      </c>
      <c r="G12513" t="s">
        <v>13568</v>
      </c>
      <c r="H12513" t="s">
        <v>14925</v>
      </c>
      <c r="I12513" t="s">
        <v>13568</v>
      </c>
      <c r="J12513" t="s">
        <v>14925</v>
      </c>
      <c r="K12513">
        <v>0</v>
      </c>
      <c r="L12513" t="s">
        <v>13998</v>
      </c>
      <c r="M12513">
        <v>-1</v>
      </c>
      <c r="N12513">
        <v>-1</v>
      </c>
      <c r="O12513">
        <v>7.25</v>
      </c>
      <c r="P12513">
        <v>-4</v>
      </c>
      <c r="Q12513">
        <v>-4</v>
      </c>
      <c r="R12513">
        <v>-4</v>
      </c>
      <c r="S12513">
        <v>-4</v>
      </c>
      <c r="T12513">
        <v>-4</v>
      </c>
      <c r="U12513">
        <v>-4</v>
      </c>
      <c r="V12513">
        <v>7.25</v>
      </c>
      <c r="W12513">
        <v>-4</v>
      </c>
      <c r="X12513">
        <v>-4</v>
      </c>
      <c r="Y12513">
        <v>-4</v>
      </c>
      <c r="Z12513">
        <v>-4</v>
      </c>
      <c r="AA12513">
        <v>-4</v>
      </c>
      <c r="AB12513">
        <v>-4</v>
      </c>
      <c r="AC12513">
        <v>7.25</v>
      </c>
      <c r="AD12513">
        <v>-4</v>
      </c>
      <c r="AE12513">
        <v>-4</v>
      </c>
      <c r="AF12513">
        <v>-4</v>
      </c>
      <c r="AG12513">
        <v>-4</v>
      </c>
      <c r="AH12513">
        <v>-4</v>
      </c>
      <c r="AI12513">
        <v>-4</v>
      </c>
      <c r="AJ12513">
        <v>-4</v>
      </c>
      <c r="AK12513">
        <v>-4</v>
      </c>
      <c r="AL12513">
        <v>-4</v>
      </c>
      <c r="AM12513">
        <v>-4</v>
      </c>
      <c r="AN12513">
        <v>-4</v>
      </c>
      <c r="AO12513">
        <v>-4</v>
      </c>
      <c r="AP12513">
        <v>-4</v>
      </c>
      <c r="AQ12513">
        <v>-4</v>
      </c>
      <c r="AR12513">
        <v>-4</v>
      </c>
      <c r="AS12513">
        <v>-4</v>
      </c>
      <c r="AT12513">
        <v>-4</v>
      </c>
      <c r="AU12513">
        <v>-4</v>
      </c>
      <c r="AV12513">
        <v>-4</v>
      </c>
      <c r="AW12513">
        <v>-4</v>
      </c>
      <c r="AX12513">
        <v>7.25</v>
      </c>
      <c r="AY12513">
        <v>-4</v>
      </c>
      <c r="AZ12513">
        <v>-4</v>
      </c>
      <c r="BA12513">
        <v>-4</v>
      </c>
      <c r="BB12513">
        <v>-4</v>
      </c>
      <c r="BC12513">
        <v>-4</v>
      </c>
      <c r="BD12513">
        <v>-4</v>
      </c>
      <c r="BE12513" t="s">
        <v>14523</v>
      </c>
      <c r="BF12513">
        <v>7.25</v>
      </c>
      <c r="BG12513">
        <v>-4</v>
      </c>
      <c r="BH12513">
        <v>-4</v>
      </c>
      <c r="BI12513">
        <v>-4</v>
      </c>
      <c r="BJ12513">
        <v>7.25</v>
      </c>
      <c r="BK12513">
        <v>-4</v>
      </c>
      <c r="BL12513">
        <v>-4</v>
      </c>
      <c r="BM12513">
        <v>-4</v>
      </c>
      <c r="BN12513">
        <v>7.25</v>
      </c>
      <c r="BO12513">
        <v>-4</v>
      </c>
      <c r="BP12513">
        <v>-4</v>
      </c>
      <c r="BQ12513">
        <v>-4</v>
      </c>
      <c r="BR12513" t="s">
        <v>12460</v>
      </c>
      <c r="BS12513">
        <v>2</v>
      </c>
      <c r="BT12513" t="s">
        <v>13999</v>
      </c>
      <c r="BU12513" t="s">
        <v>184</v>
      </c>
      <c r="BW12513">
        <v>99</v>
      </c>
      <c r="BY12513" t="s">
        <v>16004</v>
      </c>
      <c r="CA12513">
        <v>2</v>
      </c>
      <c r="CB12513" t="s">
        <v>14517</v>
      </c>
      <c r="CC12513">
        <v>0</v>
      </c>
      <c r="CE12513">
        <v>-4</v>
      </c>
      <c r="CG12513">
        <v>-4</v>
      </c>
      <c r="CI12513">
        <v>-4</v>
      </c>
      <c r="CK12513">
        <v>-4</v>
      </c>
      <c r="CM12513">
        <v>-4</v>
      </c>
      <c r="CO12513">
        <v>-4</v>
      </c>
      <c r="CQ12513">
        <v>-4</v>
      </c>
      <c r="CS12513">
        <v>99</v>
      </c>
      <c r="CU12513" t="s">
        <v>15789</v>
      </c>
      <c r="CW12513">
        <v>2</v>
      </c>
      <c r="CY12513" t="s">
        <v>184</v>
      </c>
      <c r="DA12513" t="s">
        <v>12726</v>
      </c>
    </row>
    <row r="12514" spans="1:105" x14ac:dyDescent="0.25">
      <c r="A12514">
        <v>55</v>
      </c>
      <c r="B12514">
        <v>50</v>
      </c>
      <c r="C12514">
        <v>48</v>
      </c>
      <c r="D12514">
        <v>98</v>
      </c>
      <c r="E12514">
        <v>3</v>
      </c>
      <c r="F12514">
        <v>18</v>
      </c>
      <c r="G12514" t="s">
        <v>14948</v>
      </c>
      <c r="H12514" t="s">
        <v>14988</v>
      </c>
      <c r="I12514" t="s">
        <v>14948</v>
      </c>
      <c r="J12514" t="s">
        <v>14988</v>
      </c>
      <c r="K12514">
        <v>0</v>
      </c>
      <c r="L12514" t="s">
        <v>13998</v>
      </c>
      <c r="M12514">
        <v>-1</v>
      </c>
      <c r="N12514">
        <v>-1</v>
      </c>
      <c r="O12514">
        <v>7.25</v>
      </c>
      <c r="P12514">
        <v>-4</v>
      </c>
      <c r="Q12514">
        <v>-4</v>
      </c>
      <c r="R12514">
        <v>-4</v>
      </c>
      <c r="S12514">
        <v>-4</v>
      </c>
      <c r="T12514">
        <v>-4</v>
      </c>
      <c r="U12514">
        <v>-4</v>
      </c>
      <c r="V12514">
        <v>7.25</v>
      </c>
      <c r="W12514">
        <v>-4</v>
      </c>
      <c r="X12514">
        <v>-4</v>
      </c>
      <c r="Y12514">
        <v>-4</v>
      </c>
      <c r="Z12514">
        <v>-4</v>
      </c>
      <c r="AA12514">
        <v>-4</v>
      </c>
      <c r="AB12514">
        <v>-4</v>
      </c>
      <c r="AC12514">
        <v>7.25</v>
      </c>
      <c r="AD12514">
        <v>-4</v>
      </c>
      <c r="AE12514">
        <v>-4</v>
      </c>
      <c r="AF12514">
        <v>-4</v>
      </c>
      <c r="AG12514">
        <v>-4</v>
      </c>
      <c r="AH12514">
        <v>-4</v>
      </c>
      <c r="AI12514">
        <v>-4</v>
      </c>
      <c r="AJ12514">
        <v>-4</v>
      </c>
      <c r="AK12514">
        <v>-4</v>
      </c>
      <c r="AL12514">
        <v>-4</v>
      </c>
      <c r="AM12514">
        <v>-4</v>
      </c>
      <c r="AN12514">
        <v>-4</v>
      </c>
      <c r="AO12514">
        <v>-4</v>
      </c>
      <c r="AP12514">
        <v>-4</v>
      </c>
      <c r="AQ12514">
        <v>-4</v>
      </c>
      <c r="AR12514">
        <v>-4</v>
      </c>
      <c r="AS12514">
        <v>-4</v>
      </c>
      <c r="AT12514">
        <v>-4</v>
      </c>
      <c r="AU12514">
        <v>-4</v>
      </c>
      <c r="AV12514">
        <v>-4</v>
      </c>
      <c r="AW12514">
        <v>-4</v>
      </c>
      <c r="AX12514">
        <v>7.25</v>
      </c>
      <c r="AY12514">
        <v>-4</v>
      </c>
      <c r="AZ12514">
        <v>-4</v>
      </c>
      <c r="BA12514">
        <v>-4</v>
      </c>
      <c r="BB12514">
        <v>-4</v>
      </c>
      <c r="BC12514">
        <v>-4</v>
      </c>
      <c r="BD12514">
        <v>-4</v>
      </c>
      <c r="BE12514" t="s">
        <v>14523</v>
      </c>
      <c r="BF12514">
        <v>7.25</v>
      </c>
      <c r="BG12514">
        <v>-4</v>
      </c>
      <c r="BH12514">
        <v>-4</v>
      </c>
      <c r="BI12514">
        <v>-4</v>
      </c>
      <c r="BJ12514">
        <v>7.25</v>
      </c>
      <c r="BK12514">
        <v>-4</v>
      </c>
      <c r="BL12514">
        <v>-4</v>
      </c>
      <c r="BM12514">
        <v>-4</v>
      </c>
      <c r="BN12514">
        <v>7.25</v>
      </c>
      <c r="BO12514">
        <v>-4</v>
      </c>
      <c r="BP12514">
        <v>-4</v>
      </c>
      <c r="BQ12514">
        <v>-4</v>
      </c>
      <c r="BR12514" t="s">
        <v>12460</v>
      </c>
      <c r="BS12514">
        <v>2</v>
      </c>
      <c r="BT12514" t="s">
        <v>14949</v>
      </c>
      <c r="BU12514" t="s">
        <v>184</v>
      </c>
      <c r="BW12514">
        <v>99</v>
      </c>
      <c r="BY12514" t="s">
        <v>16004</v>
      </c>
      <c r="CA12514">
        <v>2</v>
      </c>
      <c r="CB12514" t="s">
        <v>14517</v>
      </c>
      <c r="CC12514">
        <v>0</v>
      </c>
      <c r="CE12514">
        <v>-4</v>
      </c>
      <c r="CG12514">
        <v>-4</v>
      </c>
      <c r="CI12514">
        <v>-4</v>
      </c>
      <c r="CK12514">
        <v>-4</v>
      </c>
      <c r="CM12514">
        <v>-4</v>
      </c>
      <c r="CO12514">
        <v>-4</v>
      </c>
      <c r="CQ12514">
        <v>-4</v>
      </c>
      <c r="CS12514">
        <v>99</v>
      </c>
      <c r="CU12514" t="s">
        <v>15789</v>
      </c>
      <c r="CW12514">
        <v>2</v>
      </c>
      <c r="CY12514" t="s">
        <v>184</v>
      </c>
      <c r="DA12514" t="s">
        <v>12726</v>
      </c>
    </row>
    <row r="12515" spans="1:105" x14ac:dyDescent="0.25">
      <c r="A12515">
        <v>55</v>
      </c>
      <c r="B12515">
        <v>50</v>
      </c>
      <c r="C12515">
        <v>48</v>
      </c>
      <c r="D12515">
        <v>98</v>
      </c>
      <c r="E12515">
        <v>3</v>
      </c>
      <c r="F12515">
        <v>18</v>
      </c>
      <c r="G12515" t="s">
        <v>15466</v>
      </c>
      <c r="H12515" t="s">
        <v>15480</v>
      </c>
      <c r="I12515" t="s">
        <v>15466</v>
      </c>
      <c r="J12515" t="s">
        <v>15480</v>
      </c>
      <c r="K12515">
        <v>0</v>
      </c>
      <c r="L12515" t="s">
        <v>13998</v>
      </c>
      <c r="M12515">
        <v>-1</v>
      </c>
      <c r="N12515">
        <v>-1</v>
      </c>
      <c r="O12515">
        <v>7.25</v>
      </c>
      <c r="P12515">
        <v>-4</v>
      </c>
      <c r="Q12515">
        <v>-4</v>
      </c>
      <c r="R12515">
        <v>-4</v>
      </c>
      <c r="S12515">
        <v>-4</v>
      </c>
      <c r="T12515">
        <v>-4</v>
      </c>
      <c r="U12515">
        <v>-4</v>
      </c>
      <c r="V12515">
        <v>7.25</v>
      </c>
      <c r="W12515">
        <v>-4</v>
      </c>
      <c r="X12515">
        <v>-4</v>
      </c>
      <c r="Y12515">
        <v>-4</v>
      </c>
      <c r="Z12515">
        <v>-4</v>
      </c>
      <c r="AA12515">
        <v>-4</v>
      </c>
      <c r="AB12515">
        <v>-4</v>
      </c>
      <c r="AC12515">
        <v>7.25</v>
      </c>
      <c r="AD12515">
        <v>-4</v>
      </c>
      <c r="AE12515">
        <v>-4</v>
      </c>
      <c r="AF12515">
        <v>-4</v>
      </c>
      <c r="AG12515">
        <v>-4</v>
      </c>
      <c r="AH12515">
        <v>-4</v>
      </c>
      <c r="AI12515">
        <v>-4</v>
      </c>
      <c r="AJ12515">
        <v>-4</v>
      </c>
      <c r="AK12515">
        <v>-4</v>
      </c>
      <c r="AL12515">
        <v>-4</v>
      </c>
      <c r="AM12515">
        <v>-4</v>
      </c>
      <c r="AN12515">
        <v>-4</v>
      </c>
      <c r="AO12515">
        <v>-4</v>
      </c>
      <c r="AP12515">
        <v>-4</v>
      </c>
      <c r="AQ12515">
        <v>-4</v>
      </c>
      <c r="AR12515">
        <v>-4</v>
      </c>
      <c r="AS12515">
        <v>-4</v>
      </c>
      <c r="AT12515">
        <v>-4</v>
      </c>
      <c r="AU12515">
        <v>-4</v>
      </c>
      <c r="AV12515">
        <v>-4</v>
      </c>
      <c r="AW12515">
        <v>-4</v>
      </c>
      <c r="AX12515">
        <v>7.25</v>
      </c>
      <c r="AY12515">
        <v>-4</v>
      </c>
      <c r="AZ12515">
        <v>-4</v>
      </c>
      <c r="BA12515">
        <v>-4</v>
      </c>
      <c r="BB12515">
        <v>-4</v>
      </c>
      <c r="BC12515">
        <v>-4</v>
      </c>
      <c r="BD12515">
        <v>-4</v>
      </c>
      <c r="BE12515" t="s">
        <v>14523</v>
      </c>
      <c r="BF12515">
        <v>7.25</v>
      </c>
      <c r="BG12515">
        <v>-4</v>
      </c>
      <c r="BH12515">
        <v>-4</v>
      </c>
      <c r="BI12515">
        <v>-4</v>
      </c>
      <c r="BJ12515">
        <v>7.25</v>
      </c>
      <c r="BK12515">
        <v>-4</v>
      </c>
      <c r="BL12515">
        <v>-4</v>
      </c>
      <c r="BM12515">
        <v>-4</v>
      </c>
      <c r="BN12515">
        <v>7.25</v>
      </c>
      <c r="BO12515">
        <v>-4</v>
      </c>
      <c r="BP12515">
        <v>-4</v>
      </c>
      <c r="BQ12515">
        <v>-4</v>
      </c>
      <c r="BR12515" t="s">
        <v>12460</v>
      </c>
      <c r="BS12515">
        <v>2</v>
      </c>
      <c r="BT12515" t="s">
        <v>14949</v>
      </c>
      <c r="BU12515" t="s">
        <v>184</v>
      </c>
      <c r="BW12515">
        <v>0</v>
      </c>
      <c r="BY12515" t="s">
        <v>184</v>
      </c>
      <c r="CA12515">
        <v>2</v>
      </c>
      <c r="CB12515" t="s">
        <v>14517</v>
      </c>
      <c r="CC12515">
        <v>0</v>
      </c>
      <c r="CE12515">
        <v>-4</v>
      </c>
      <c r="CG12515">
        <v>-4</v>
      </c>
      <c r="CI12515">
        <v>-4</v>
      </c>
      <c r="CK12515">
        <v>-4</v>
      </c>
      <c r="CM12515">
        <v>-4</v>
      </c>
      <c r="CO12515">
        <v>-4</v>
      </c>
      <c r="CQ12515">
        <v>-4</v>
      </c>
      <c r="CS12515">
        <v>99</v>
      </c>
      <c r="CU12515" t="s">
        <v>15789</v>
      </c>
      <c r="CW12515">
        <v>2</v>
      </c>
      <c r="CY12515" t="s">
        <v>184</v>
      </c>
      <c r="DA12515" t="s">
        <v>12726</v>
      </c>
    </row>
    <row r="12516" spans="1:105" x14ac:dyDescent="0.25">
      <c r="A12516">
        <v>55</v>
      </c>
      <c r="B12516">
        <v>50</v>
      </c>
      <c r="C12516">
        <v>48</v>
      </c>
      <c r="D12516">
        <v>98</v>
      </c>
      <c r="E12516">
        <v>3</v>
      </c>
      <c r="F12516">
        <v>18</v>
      </c>
      <c r="G12516" t="s">
        <v>16143</v>
      </c>
      <c r="H12516" t="s">
        <v>16106</v>
      </c>
      <c r="I12516" t="s">
        <v>16143</v>
      </c>
      <c r="J12516" t="s">
        <v>16106</v>
      </c>
      <c r="K12516">
        <v>0</v>
      </c>
      <c r="L12516" t="s">
        <v>13998</v>
      </c>
      <c r="M12516">
        <v>-1</v>
      </c>
      <c r="N12516">
        <v>-1</v>
      </c>
      <c r="O12516">
        <v>7.25</v>
      </c>
      <c r="P12516">
        <v>-4</v>
      </c>
      <c r="Q12516">
        <v>-4</v>
      </c>
      <c r="R12516">
        <v>-4</v>
      </c>
      <c r="S12516">
        <v>-4</v>
      </c>
      <c r="T12516">
        <v>-4</v>
      </c>
      <c r="U12516">
        <v>-4</v>
      </c>
      <c r="V12516">
        <v>7.25</v>
      </c>
      <c r="W12516">
        <v>-4</v>
      </c>
      <c r="X12516">
        <v>-4</v>
      </c>
      <c r="Y12516">
        <v>-4</v>
      </c>
      <c r="Z12516">
        <v>-4</v>
      </c>
      <c r="AA12516">
        <v>-4</v>
      </c>
      <c r="AB12516">
        <v>-4</v>
      </c>
      <c r="AC12516">
        <v>7.25</v>
      </c>
      <c r="AD12516">
        <v>-4</v>
      </c>
      <c r="AE12516">
        <v>-4</v>
      </c>
      <c r="AF12516">
        <v>-4</v>
      </c>
      <c r="AG12516">
        <v>-4</v>
      </c>
      <c r="AH12516">
        <v>-4</v>
      </c>
      <c r="AI12516">
        <v>-4</v>
      </c>
      <c r="AJ12516">
        <v>-4</v>
      </c>
      <c r="AK12516">
        <v>-4</v>
      </c>
      <c r="AL12516">
        <v>-4</v>
      </c>
      <c r="AM12516">
        <v>-4</v>
      </c>
      <c r="AN12516">
        <v>-4</v>
      </c>
      <c r="AO12516">
        <v>-4</v>
      </c>
      <c r="AP12516">
        <v>-4</v>
      </c>
      <c r="AQ12516">
        <v>-4</v>
      </c>
      <c r="AR12516">
        <v>-4</v>
      </c>
      <c r="AS12516">
        <v>-4</v>
      </c>
      <c r="AT12516">
        <v>-4</v>
      </c>
      <c r="AU12516">
        <v>-4</v>
      </c>
      <c r="AV12516">
        <v>-4</v>
      </c>
      <c r="AW12516">
        <v>-4</v>
      </c>
      <c r="AX12516">
        <v>7.25</v>
      </c>
      <c r="AY12516">
        <v>-4</v>
      </c>
      <c r="AZ12516">
        <v>-4</v>
      </c>
      <c r="BA12516">
        <v>-4</v>
      </c>
      <c r="BB12516">
        <v>-4</v>
      </c>
      <c r="BC12516">
        <v>-4</v>
      </c>
      <c r="BD12516">
        <v>-4</v>
      </c>
      <c r="BE12516" t="s">
        <v>14523</v>
      </c>
      <c r="BF12516">
        <v>7.25</v>
      </c>
      <c r="BG12516">
        <v>-4</v>
      </c>
      <c r="BH12516">
        <v>-4</v>
      </c>
      <c r="BI12516">
        <v>-4</v>
      </c>
      <c r="BJ12516">
        <v>7.25</v>
      </c>
      <c r="BK12516">
        <v>-4</v>
      </c>
      <c r="BL12516">
        <v>-4</v>
      </c>
      <c r="BM12516">
        <v>-4</v>
      </c>
      <c r="BN12516">
        <v>7.25</v>
      </c>
      <c r="BO12516">
        <v>-4</v>
      </c>
      <c r="BP12516">
        <v>-4</v>
      </c>
      <c r="BQ12516">
        <v>-4</v>
      </c>
      <c r="BR12516" t="s">
        <v>12460</v>
      </c>
      <c r="BS12516">
        <v>2</v>
      </c>
      <c r="BT12516" t="s">
        <v>14949</v>
      </c>
      <c r="BU12516" t="s">
        <v>184</v>
      </c>
      <c r="BW12516">
        <v>0</v>
      </c>
      <c r="BY12516" t="s">
        <v>184</v>
      </c>
      <c r="CA12516">
        <v>2</v>
      </c>
      <c r="CB12516" t="s">
        <v>14517</v>
      </c>
      <c r="CC12516">
        <v>0</v>
      </c>
      <c r="CE12516">
        <v>-4</v>
      </c>
      <c r="CG12516">
        <v>-4</v>
      </c>
      <c r="CI12516">
        <v>-4</v>
      </c>
      <c r="CK12516">
        <v>-4</v>
      </c>
      <c r="CM12516">
        <v>-4</v>
      </c>
      <c r="CO12516">
        <v>-4</v>
      </c>
      <c r="CQ12516">
        <v>-4</v>
      </c>
      <c r="CS12516">
        <v>92</v>
      </c>
      <c r="CU12516" t="s">
        <v>184</v>
      </c>
      <c r="CW12516">
        <v>2</v>
      </c>
      <c r="CY12516" t="s">
        <v>184</v>
      </c>
      <c r="DA12516" t="s">
        <v>12726</v>
      </c>
    </row>
    <row r="12517" spans="1:105" x14ac:dyDescent="0.25">
      <c r="A12517">
        <v>55</v>
      </c>
      <c r="B12517">
        <v>50</v>
      </c>
      <c r="C12517">
        <v>48</v>
      </c>
      <c r="D12517">
        <v>98</v>
      </c>
      <c r="E12517">
        <v>3</v>
      </c>
      <c r="F12517">
        <v>18</v>
      </c>
      <c r="G12517" t="s">
        <v>16107</v>
      </c>
      <c r="H12517" t="s">
        <v>16089</v>
      </c>
      <c r="I12517" t="s">
        <v>16107</v>
      </c>
      <c r="J12517" t="s">
        <v>16089</v>
      </c>
      <c r="K12517">
        <v>0</v>
      </c>
      <c r="L12517" t="s">
        <v>13998</v>
      </c>
      <c r="M12517">
        <v>-1</v>
      </c>
      <c r="N12517">
        <v>-1</v>
      </c>
      <c r="O12517">
        <v>7.25</v>
      </c>
      <c r="P12517">
        <v>-4</v>
      </c>
      <c r="Q12517">
        <v>-4</v>
      </c>
      <c r="R12517">
        <v>-4</v>
      </c>
      <c r="S12517">
        <v>-4</v>
      </c>
      <c r="T12517">
        <v>-4</v>
      </c>
      <c r="U12517">
        <v>-4</v>
      </c>
      <c r="V12517">
        <v>7.25</v>
      </c>
      <c r="W12517">
        <v>-4</v>
      </c>
      <c r="X12517">
        <v>-4</v>
      </c>
      <c r="Y12517">
        <v>-4</v>
      </c>
      <c r="Z12517">
        <v>-4</v>
      </c>
      <c r="AA12517">
        <v>-4</v>
      </c>
      <c r="AB12517">
        <v>-4</v>
      </c>
      <c r="AC12517">
        <v>7.25</v>
      </c>
      <c r="AD12517">
        <v>-4</v>
      </c>
      <c r="AE12517">
        <v>-4</v>
      </c>
      <c r="AF12517">
        <v>-4</v>
      </c>
      <c r="AG12517">
        <v>-4</v>
      </c>
      <c r="AH12517">
        <v>-4</v>
      </c>
      <c r="AI12517">
        <v>-4</v>
      </c>
      <c r="AJ12517">
        <v>-4</v>
      </c>
      <c r="AK12517">
        <v>-4</v>
      </c>
      <c r="AL12517">
        <v>-4</v>
      </c>
      <c r="AM12517">
        <v>-4</v>
      </c>
      <c r="AN12517">
        <v>-4</v>
      </c>
      <c r="AO12517">
        <v>-4</v>
      </c>
      <c r="AP12517">
        <v>-4</v>
      </c>
      <c r="AQ12517">
        <v>-4</v>
      </c>
      <c r="AR12517">
        <v>-4</v>
      </c>
      <c r="AS12517">
        <v>-4</v>
      </c>
      <c r="AT12517">
        <v>-4</v>
      </c>
      <c r="AU12517">
        <v>-4</v>
      </c>
      <c r="AV12517">
        <v>-4</v>
      </c>
      <c r="AW12517">
        <v>-4</v>
      </c>
      <c r="AX12517">
        <v>7.25</v>
      </c>
      <c r="AY12517">
        <v>-4</v>
      </c>
      <c r="AZ12517">
        <v>-4</v>
      </c>
      <c r="BA12517">
        <v>-4</v>
      </c>
      <c r="BB12517">
        <v>-4</v>
      </c>
      <c r="BC12517">
        <v>-4</v>
      </c>
      <c r="BD12517">
        <v>-4</v>
      </c>
      <c r="BE12517" t="s">
        <v>17232</v>
      </c>
      <c r="BF12517">
        <v>7.25</v>
      </c>
      <c r="BG12517">
        <v>-4</v>
      </c>
      <c r="BH12517">
        <v>-4</v>
      </c>
      <c r="BI12517">
        <v>-4</v>
      </c>
      <c r="BJ12517">
        <v>7.25</v>
      </c>
      <c r="BK12517">
        <v>-4</v>
      </c>
      <c r="BL12517">
        <v>-4</v>
      </c>
      <c r="BM12517">
        <v>-4</v>
      </c>
      <c r="BN12517">
        <v>7.25</v>
      </c>
      <c r="BO12517">
        <v>-4</v>
      </c>
      <c r="BP12517">
        <v>-4</v>
      </c>
      <c r="BQ12517">
        <v>-4</v>
      </c>
      <c r="BR12517" t="s">
        <v>12460</v>
      </c>
      <c r="BS12517">
        <v>2</v>
      </c>
      <c r="BT12517" t="s">
        <v>14949</v>
      </c>
      <c r="BU12517" t="s">
        <v>184</v>
      </c>
      <c r="BW12517">
        <v>0</v>
      </c>
      <c r="BY12517" t="s">
        <v>184</v>
      </c>
      <c r="CA12517">
        <v>2</v>
      </c>
      <c r="CB12517" t="s">
        <v>14517</v>
      </c>
      <c r="CC12517">
        <v>0</v>
      </c>
      <c r="CE12517">
        <v>-4</v>
      </c>
      <c r="CG12517">
        <v>-4</v>
      </c>
      <c r="CI12517">
        <v>-4</v>
      </c>
      <c r="CK12517">
        <v>-4</v>
      </c>
      <c r="CM12517">
        <v>-4</v>
      </c>
      <c r="CO12517">
        <v>-4</v>
      </c>
      <c r="CQ12517">
        <v>-4</v>
      </c>
      <c r="CS12517">
        <v>92</v>
      </c>
      <c r="CU12517" t="s">
        <v>184</v>
      </c>
      <c r="CW12517">
        <v>2</v>
      </c>
      <c r="CY12517" t="s">
        <v>184</v>
      </c>
      <c r="DA12517" t="s">
        <v>12726</v>
      </c>
    </row>
    <row r="12518" spans="1:105" x14ac:dyDescent="0.25">
      <c r="A12518">
        <v>55</v>
      </c>
      <c r="B12518">
        <v>50</v>
      </c>
      <c r="C12518">
        <v>48</v>
      </c>
      <c r="D12518">
        <v>98</v>
      </c>
      <c r="E12518">
        <v>3</v>
      </c>
      <c r="F12518">
        <v>18</v>
      </c>
      <c r="G12518" t="s">
        <v>16090</v>
      </c>
      <c r="H12518" t="s">
        <v>18169</v>
      </c>
      <c r="I12518" t="s">
        <v>16090</v>
      </c>
      <c r="J12518" t="s">
        <v>18169</v>
      </c>
      <c r="K12518">
        <v>0</v>
      </c>
      <c r="L12518" t="s">
        <v>13998</v>
      </c>
      <c r="M12518">
        <v>-1</v>
      </c>
      <c r="N12518">
        <v>-1</v>
      </c>
      <c r="O12518">
        <v>7.25</v>
      </c>
      <c r="P12518">
        <v>-4</v>
      </c>
      <c r="Q12518">
        <v>-4</v>
      </c>
      <c r="R12518">
        <v>-4</v>
      </c>
      <c r="S12518">
        <v>-4</v>
      </c>
      <c r="T12518">
        <v>-4</v>
      </c>
      <c r="U12518">
        <v>-4</v>
      </c>
      <c r="V12518">
        <v>7.25</v>
      </c>
      <c r="W12518">
        <v>-4</v>
      </c>
      <c r="X12518">
        <v>-4</v>
      </c>
      <c r="Y12518">
        <v>-4</v>
      </c>
      <c r="Z12518">
        <v>-4</v>
      </c>
      <c r="AA12518">
        <v>-4</v>
      </c>
      <c r="AB12518">
        <v>-4</v>
      </c>
      <c r="AC12518">
        <v>7.25</v>
      </c>
      <c r="AD12518">
        <v>-4</v>
      </c>
      <c r="AE12518">
        <v>-4</v>
      </c>
      <c r="AF12518">
        <v>-4</v>
      </c>
      <c r="AG12518">
        <v>-4</v>
      </c>
      <c r="AH12518">
        <v>-4</v>
      </c>
      <c r="AI12518">
        <v>-4</v>
      </c>
      <c r="AJ12518">
        <v>-4</v>
      </c>
      <c r="AK12518">
        <v>-4</v>
      </c>
      <c r="AL12518">
        <v>-4</v>
      </c>
      <c r="AM12518">
        <v>-4</v>
      </c>
      <c r="AN12518">
        <v>-4</v>
      </c>
      <c r="AO12518">
        <v>-4</v>
      </c>
      <c r="AP12518">
        <v>-4</v>
      </c>
      <c r="AQ12518">
        <v>-4</v>
      </c>
      <c r="AR12518">
        <v>-4</v>
      </c>
      <c r="AS12518">
        <v>-4</v>
      </c>
      <c r="AT12518">
        <v>-4</v>
      </c>
      <c r="AU12518">
        <v>-4</v>
      </c>
      <c r="AV12518">
        <v>-4</v>
      </c>
      <c r="AW12518">
        <v>-4</v>
      </c>
      <c r="AX12518">
        <v>7.25</v>
      </c>
      <c r="AY12518">
        <v>-4</v>
      </c>
      <c r="AZ12518">
        <v>-4</v>
      </c>
      <c r="BA12518">
        <v>-4</v>
      </c>
      <c r="BB12518">
        <v>-4</v>
      </c>
      <c r="BC12518">
        <v>-4</v>
      </c>
      <c r="BD12518">
        <v>-4</v>
      </c>
      <c r="BE12518" t="s">
        <v>14523</v>
      </c>
      <c r="BF12518">
        <v>7.25</v>
      </c>
      <c r="BG12518">
        <v>-4</v>
      </c>
      <c r="BH12518">
        <v>-4</v>
      </c>
      <c r="BI12518">
        <v>-4</v>
      </c>
      <c r="BJ12518">
        <v>7.25</v>
      </c>
      <c r="BK12518">
        <v>-4</v>
      </c>
      <c r="BL12518">
        <v>-4</v>
      </c>
      <c r="BM12518">
        <v>-4</v>
      </c>
      <c r="BN12518">
        <v>7.25</v>
      </c>
      <c r="BO12518">
        <v>-4</v>
      </c>
      <c r="BP12518">
        <v>-4</v>
      </c>
      <c r="BQ12518">
        <v>-4</v>
      </c>
      <c r="BR12518" t="s">
        <v>12460</v>
      </c>
      <c r="BS12518">
        <v>2</v>
      </c>
      <c r="BT12518" t="s">
        <v>14949</v>
      </c>
      <c r="BU12518" t="s">
        <v>184</v>
      </c>
      <c r="BW12518">
        <v>0</v>
      </c>
      <c r="BY12518" t="s">
        <v>184</v>
      </c>
      <c r="CA12518">
        <v>2</v>
      </c>
      <c r="CB12518" t="s">
        <v>14517</v>
      </c>
      <c r="CC12518">
        <v>0</v>
      </c>
      <c r="CE12518">
        <v>-4</v>
      </c>
      <c r="CG12518">
        <v>-4</v>
      </c>
      <c r="CI12518">
        <v>-4</v>
      </c>
      <c r="CK12518">
        <v>-4</v>
      </c>
      <c r="CM12518">
        <v>-4</v>
      </c>
      <c r="CO12518">
        <v>-4</v>
      </c>
      <c r="CQ12518">
        <v>-4</v>
      </c>
      <c r="CS12518">
        <v>92</v>
      </c>
      <c r="CU12518" t="s">
        <v>184</v>
      </c>
      <c r="CW12518">
        <v>2</v>
      </c>
      <c r="CY12518" t="s">
        <v>184</v>
      </c>
      <c r="DA12518" t="s">
        <v>12726</v>
      </c>
    </row>
    <row r="12519" spans="1:105" x14ac:dyDescent="0.25">
      <c r="A12519">
        <v>55</v>
      </c>
      <c r="B12519">
        <v>50</v>
      </c>
      <c r="C12519">
        <v>48</v>
      </c>
      <c r="D12519">
        <v>98</v>
      </c>
      <c r="E12519">
        <v>3</v>
      </c>
      <c r="F12519">
        <v>18</v>
      </c>
      <c r="G12519" t="s">
        <v>18170</v>
      </c>
      <c r="H12519" t="s">
        <v>18376</v>
      </c>
      <c r="I12519" t="s">
        <v>18170</v>
      </c>
      <c r="J12519" t="s">
        <v>18376</v>
      </c>
      <c r="K12519">
        <v>0</v>
      </c>
      <c r="L12519" t="s">
        <v>13998</v>
      </c>
      <c r="M12519">
        <v>-1</v>
      </c>
      <c r="N12519">
        <v>-1</v>
      </c>
      <c r="O12519">
        <v>7.25</v>
      </c>
      <c r="P12519">
        <v>-4</v>
      </c>
      <c r="Q12519">
        <v>-4</v>
      </c>
      <c r="R12519">
        <v>-4</v>
      </c>
      <c r="S12519">
        <v>-4</v>
      </c>
      <c r="T12519">
        <v>-4</v>
      </c>
      <c r="U12519">
        <v>-4</v>
      </c>
      <c r="V12519">
        <v>7.25</v>
      </c>
      <c r="W12519">
        <v>-4</v>
      </c>
      <c r="X12519">
        <v>-4</v>
      </c>
      <c r="Y12519">
        <v>-4</v>
      </c>
      <c r="Z12519">
        <v>-4</v>
      </c>
      <c r="AA12519">
        <v>-4</v>
      </c>
      <c r="AB12519">
        <v>-4</v>
      </c>
      <c r="AC12519">
        <v>7.25</v>
      </c>
      <c r="AD12519">
        <v>-4</v>
      </c>
      <c r="AE12519">
        <v>-4</v>
      </c>
      <c r="AF12519">
        <v>-4</v>
      </c>
      <c r="AG12519">
        <v>-4</v>
      </c>
      <c r="AH12519">
        <v>-4</v>
      </c>
      <c r="AI12519">
        <v>-4</v>
      </c>
      <c r="AJ12519">
        <v>-4</v>
      </c>
      <c r="AK12519">
        <v>-4</v>
      </c>
      <c r="AL12519">
        <v>-4</v>
      </c>
      <c r="AM12519">
        <v>-4</v>
      </c>
      <c r="AN12519">
        <v>-4</v>
      </c>
      <c r="AO12519">
        <v>-4</v>
      </c>
      <c r="AP12519">
        <v>-4</v>
      </c>
      <c r="AQ12519">
        <v>-4</v>
      </c>
      <c r="AR12519">
        <v>-4</v>
      </c>
      <c r="AS12519">
        <v>-4</v>
      </c>
      <c r="AT12519">
        <v>-4</v>
      </c>
      <c r="AU12519">
        <v>-4</v>
      </c>
      <c r="AV12519">
        <v>-4</v>
      </c>
      <c r="AW12519">
        <v>-4</v>
      </c>
      <c r="AX12519">
        <v>7.25</v>
      </c>
      <c r="AY12519">
        <v>-4</v>
      </c>
      <c r="AZ12519">
        <v>-4</v>
      </c>
      <c r="BA12519">
        <v>-4</v>
      </c>
      <c r="BB12519">
        <v>-4</v>
      </c>
      <c r="BC12519">
        <v>-4</v>
      </c>
      <c r="BD12519">
        <v>-4</v>
      </c>
      <c r="BE12519" t="s">
        <v>14523</v>
      </c>
      <c r="BF12519">
        <v>7.25</v>
      </c>
      <c r="BG12519">
        <v>-4</v>
      </c>
      <c r="BH12519">
        <v>-4</v>
      </c>
      <c r="BI12519">
        <v>-4</v>
      </c>
      <c r="BJ12519">
        <v>7.25</v>
      </c>
      <c r="BK12519">
        <v>-4</v>
      </c>
      <c r="BL12519">
        <v>-4</v>
      </c>
      <c r="BM12519">
        <v>-4</v>
      </c>
      <c r="BN12519">
        <v>7.25</v>
      </c>
      <c r="BO12519">
        <v>-4</v>
      </c>
      <c r="BP12519">
        <v>-4</v>
      </c>
      <c r="BQ12519">
        <v>-4</v>
      </c>
      <c r="BR12519" t="s">
        <v>12460</v>
      </c>
      <c r="BS12519">
        <v>2</v>
      </c>
      <c r="BT12519" t="s">
        <v>14949</v>
      </c>
      <c r="BU12519" t="s">
        <v>184</v>
      </c>
      <c r="BW12519">
        <v>0</v>
      </c>
      <c r="BY12519" t="s">
        <v>184</v>
      </c>
      <c r="CA12519">
        <v>2</v>
      </c>
      <c r="CB12519" t="s">
        <v>18965</v>
      </c>
      <c r="CC12519">
        <v>0</v>
      </c>
      <c r="CE12519">
        <v>-4</v>
      </c>
      <c r="CG12519">
        <v>-4</v>
      </c>
      <c r="CI12519">
        <v>-4</v>
      </c>
      <c r="CK12519">
        <v>-4</v>
      </c>
      <c r="CM12519">
        <v>-4</v>
      </c>
      <c r="CO12519">
        <v>-4</v>
      </c>
      <c r="CQ12519">
        <v>-4</v>
      </c>
      <c r="CS12519">
        <v>92</v>
      </c>
      <c r="CU12519" t="s">
        <v>184</v>
      </c>
      <c r="CW12519">
        <v>2</v>
      </c>
      <c r="CY12519" t="s">
        <v>184</v>
      </c>
      <c r="DA12519" t="s">
        <v>12726</v>
      </c>
    </row>
    <row r="12520" spans="1:105" x14ac:dyDescent="0.25">
      <c r="A12520">
        <v>55</v>
      </c>
      <c r="B12520">
        <v>176</v>
      </c>
      <c r="C12520">
        <v>30</v>
      </c>
      <c r="D12520">
        <v>98</v>
      </c>
      <c r="E12520">
        <v>1</v>
      </c>
      <c r="F12520">
        <v>1</v>
      </c>
      <c r="G12520" t="s">
        <v>6653</v>
      </c>
      <c r="H12520" t="s">
        <v>12440</v>
      </c>
      <c r="I12520" t="s">
        <v>6653</v>
      </c>
      <c r="J12520" t="s">
        <v>12440</v>
      </c>
      <c r="K12520">
        <v>-1</v>
      </c>
      <c r="L12520" t="s">
        <v>176</v>
      </c>
      <c r="M12520">
        <v>-1</v>
      </c>
      <c r="N12520">
        <v>-1</v>
      </c>
      <c r="O12520">
        <v>6.63</v>
      </c>
      <c r="P12520">
        <v>-4</v>
      </c>
      <c r="Q12520">
        <v>-4</v>
      </c>
      <c r="R12520">
        <v>232</v>
      </c>
      <c r="S12520">
        <v>-4</v>
      </c>
      <c r="T12520">
        <v>-4</v>
      </c>
      <c r="U12520">
        <v>-4</v>
      </c>
      <c r="V12520">
        <v>5.71</v>
      </c>
      <c r="W12520">
        <v>-4</v>
      </c>
      <c r="X12520">
        <v>-4</v>
      </c>
      <c r="Y12520">
        <v>200</v>
      </c>
      <c r="Z12520">
        <v>-4</v>
      </c>
      <c r="AA12520">
        <v>-4</v>
      </c>
      <c r="AB12520">
        <v>-4</v>
      </c>
      <c r="AC12520">
        <v>5.14</v>
      </c>
      <c r="AD12520">
        <v>-4</v>
      </c>
      <c r="AE12520">
        <v>-4</v>
      </c>
      <c r="AF12520">
        <v>180</v>
      </c>
      <c r="AG12520">
        <v>-4</v>
      </c>
      <c r="AH12520">
        <v>-4</v>
      </c>
      <c r="AI12520">
        <v>-4</v>
      </c>
      <c r="AJ12520">
        <v>-4</v>
      </c>
      <c r="AK12520">
        <v>-4</v>
      </c>
      <c r="AL12520">
        <v>-4</v>
      </c>
      <c r="AM12520">
        <v>-4</v>
      </c>
      <c r="AN12520">
        <v>-4</v>
      </c>
      <c r="AO12520">
        <v>-4</v>
      </c>
      <c r="AP12520">
        <v>-4</v>
      </c>
      <c r="AQ12520">
        <v>-4</v>
      </c>
      <c r="AR12520">
        <v>-4</v>
      </c>
      <c r="AS12520">
        <v>-4</v>
      </c>
      <c r="AT12520">
        <v>-4</v>
      </c>
      <c r="AU12520">
        <v>-4</v>
      </c>
      <c r="AV12520">
        <v>-4</v>
      </c>
      <c r="AW12520">
        <v>-4</v>
      </c>
      <c r="AX12520">
        <v>5</v>
      </c>
      <c r="AY12520">
        <v>-4</v>
      </c>
      <c r="AZ12520">
        <v>-4</v>
      </c>
      <c r="BA12520">
        <v>175</v>
      </c>
      <c r="BB12520">
        <v>-4</v>
      </c>
      <c r="BC12520">
        <v>-4</v>
      </c>
      <c r="BD12520">
        <v>-4</v>
      </c>
      <c r="BE12520" t="s">
        <v>12441</v>
      </c>
      <c r="BF12520">
        <v>5</v>
      </c>
      <c r="BG12520">
        <v>-4</v>
      </c>
      <c r="BH12520">
        <v>-4</v>
      </c>
      <c r="BI12520">
        <v>-4</v>
      </c>
      <c r="BJ12520">
        <v>5</v>
      </c>
      <c r="BK12520">
        <v>-4</v>
      </c>
      <c r="BL12520">
        <v>-4</v>
      </c>
      <c r="BM12520">
        <v>-4</v>
      </c>
      <c r="BN12520">
        <v>5</v>
      </c>
      <c r="BO12520">
        <v>-4</v>
      </c>
      <c r="BP12520">
        <v>-4</v>
      </c>
      <c r="BQ12520">
        <v>-4</v>
      </c>
      <c r="BR12520" t="s">
        <v>12442</v>
      </c>
      <c r="BS12520">
        <v>2</v>
      </c>
      <c r="BT12520" t="s">
        <v>12443</v>
      </c>
      <c r="BU12520" t="s">
        <v>184</v>
      </c>
      <c r="BW12520">
        <v>99</v>
      </c>
      <c r="BY12520" t="s">
        <v>16004</v>
      </c>
      <c r="CA12520">
        <v>2</v>
      </c>
      <c r="CB12520" t="s">
        <v>14517</v>
      </c>
      <c r="CC12520">
        <v>0</v>
      </c>
      <c r="CE12520">
        <v>-4</v>
      </c>
      <c r="CG12520">
        <v>-4</v>
      </c>
      <c r="CI12520">
        <v>-4</v>
      </c>
      <c r="CK12520">
        <v>-4</v>
      </c>
      <c r="CM12520">
        <v>-4</v>
      </c>
      <c r="CO12520">
        <v>-4</v>
      </c>
      <c r="CQ12520">
        <v>-4</v>
      </c>
      <c r="CS12520">
        <v>99</v>
      </c>
      <c r="CU12520" t="s">
        <v>15789</v>
      </c>
      <c r="CW12520">
        <v>1</v>
      </c>
      <c r="CY12520" t="s">
        <v>12444</v>
      </c>
      <c r="CZ12520" t="s">
        <v>12445</v>
      </c>
      <c r="DA12520" t="s">
        <v>12446</v>
      </c>
    </row>
    <row r="12521" spans="1:105" x14ac:dyDescent="0.25">
      <c r="A12521">
        <v>55</v>
      </c>
      <c r="B12521">
        <v>176</v>
      </c>
      <c r="C12521">
        <v>30</v>
      </c>
      <c r="D12521">
        <v>98</v>
      </c>
      <c r="E12521">
        <v>1</v>
      </c>
      <c r="F12521">
        <v>1</v>
      </c>
      <c r="G12521" t="s">
        <v>12456</v>
      </c>
      <c r="H12521" t="s">
        <v>6610</v>
      </c>
      <c r="I12521" t="s">
        <v>12456</v>
      </c>
      <c r="J12521" t="s">
        <v>6610</v>
      </c>
      <c r="K12521">
        <v>-1</v>
      </c>
      <c r="L12521" t="s">
        <v>176</v>
      </c>
      <c r="M12521">
        <v>-1</v>
      </c>
      <c r="N12521">
        <v>-1</v>
      </c>
      <c r="O12521">
        <v>6.63</v>
      </c>
      <c r="P12521">
        <v>-4</v>
      </c>
      <c r="Q12521">
        <v>-4</v>
      </c>
      <c r="R12521">
        <v>232</v>
      </c>
      <c r="S12521">
        <v>-4</v>
      </c>
      <c r="T12521">
        <v>-4</v>
      </c>
      <c r="U12521">
        <v>-4</v>
      </c>
      <c r="V12521">
        <v>5.71</v>
      </c>
      <c r="W12521">
        <v>-4</v>
      </c>
      <c r="X12521">
        <v>-4</v>
      </c>
      <c r="Y12521">
        <v>200</v>
      </c>
      <c r="Z12521">
        <v>-4</v>
      </c>
      <c r="AA12521">
        <v>-4</v>
      </c>
      <c r="AB12521">
        <v>-4</v>
      </c>
      <c r="AC12521">
        <v>5.14</v>
      </c>
      <c r="AD12521">
        <v>-4</v>
      </c>
      <c r="AE12521">
        <v>-4</v>
      </c>
      <c r="AF12521">
        <v>180</v>
      </c>
      <c r="AG12521">
        <v>-4</v>
      </c>
      <c r="AH12521">
        <v>-4</v>
      </c>
      <c r="AI12521">
        <v>-4</v>
      </c>
      <c r="AJ12521">
        <v>-4</v>
      </c>
      <c r="AK12521">
        <v>-4</v>
      </c>
      <c r="AL12521">
        <v>-4</v>
      </c>
      <c r="AM12521">
        <v>-4</v>
      </c>
      <c r="AN12521">
        <v>-4</v>
      </c>
      <c r="AO12521">
        <v>-4</v>
      </c>
      <c r="AP12521">
        <v>-4</v>
      </c>
      <c r="AQ12521">
        <v>-4</v>
      </c>
      <c r="AR12521">
        <v>-4</v>
      </c>
      <c r="AS12521">
        <v>-4</v>
      </c>
      <c r="AT12521">
        <v>-4</v>
      </c>
      <c r="AU12521">
        <v>-4</v>
      </c>
      <c r="AV12521">
        <v>-4</v>
      </c>
      <c r="AW12521">
        <v>-4</v>
      </c>
      <c r="AX12521">
        <v>5</v>
      </c>
      <c r="AY12521">
        <v>-4</v>
      </c>
      <c r="AZ12521">
        <v>-4</v>
      </c>
      <c r="BA12521">
        <v>175</v>
      </c>
      <c r="BB12521">
        <v>-4</v>
      </c>
      <c r="BC12521">
        <v>-4</v>
      </c>
      <c r="BD12521">
        <v>-4</v>
      </c>
      <c r="BE12521" t="s">
        <v>12441</v>
      </c>
      <c r="BF12521">
        <v>5</v>
      </c>
      <c r="BG12521">
        <v>-4</v>
      </c>
      <c r="BH12521">
        <v>-4</v>
      </c>
      <c r="BI12521">
        <v>-4</v>
      </c>
      <c r="BJ12521">
        <v>5</v>
      </c>
      <c r="BK12521">
        <v>-4</v>
      </c>
      <c r="BL12521">
        <v>-4</v>
      </c>
      <c r="BM12521">
        <v>-4</v>
      </c>
      <c r="BN12521">
        <v>5</v>
      </c>
      <c r="BO12521">
        <v>-4</v>
      </c>
      <c r="BP12521">
        <v>-4</v>
      </c>
      <c r="BQ12521">
        <v>-4</v>
      </c>
      <c r="BR12521" t="s">
        <v>12442</v>
      </c>
      <c r="BS12521">
        <v>2</v>
      </c>
      <c r="BT12521" t="s">
        <v>12443</v>
      </c>
      <c r="BU12521" t="s">
        <v>184</v>
      </c>
      <c r="BW12521">
        <v>99</v>
      </c>
      <c r="BY12521" t="s">
        <v>16004</v>
      </c>
      <c r="CA12521">
        <v>2</v>
      </c>
      <c r="CB12521" t="s">
        <v>14517</v>
      </c>
      <c r="CC12521">
        <v>0</v>
      </c>
      <c r="CE12521">
        <v>-4</v>
      </c>
      <c r="CG12521">
        <v>-4</v>
      </c>
      <c r="CI12521">
        <v>-4</v>
      </c>
      <c r="CK12521">
        <v>-4</v>
      </c>
      <c r="CM12521">
        <v>-4</v>
      </c>
      <c r="CO12521">
        <v>-4</v>
      </c>
      <c r="CQ12521">
        <v>-4</v>
      </c>
      <c r="CS12521">
        <v>99</v>
      </c>
      <c r="CU12521" t="s">
        <v>15789</v>
      </c>
      <c r="CW12521">
        <v>1</v>
      </c>
      <c r="CY12521" t="s">
        <v>12642</v>
      </c>
      <c r="CZ12521" t="s">
        <v>12458</v>
      </c>
      <c r="DA12521" t="s">
        <v>12446</v>
      </c>
    </row>
    <row r="12522" spans="1:105" x14ac:dyDescent="0.25">
      <c r="A12522">
        <v>55</v>
      </c>
      <c r="B12522">
        <v>176</v>
      </c>
      <c r="C12522">
        <v>30</v>
      </c>
      <c r="D12522">
        <v>98</v>
      </c>
      <c r="E12522">
        <v>1</v>
      </c>
      <c r="F12522">
        <v>36</v>
      </c>
      <c r="G12522" t="s">
        <v>6790</v>
      </c>
      <c r="H12522" t="s">
        <v>12641</v>
      </c>
      <c r="I12522" t="s">
        <v>6790</v>
      </c>
      <c r="J12522" t="s">
        <v>12641</v>
      </c>
      <c r="K12522">
        <v>-1</v>
      </c>
      <c r="L12522" t="s">
        <v>176</v>
      </c>
      <c r="M12522">
        <v>-1</v>
      </c>
      <c r="N12522">
        <v>0</v>
      </c>
      <c r="O12522">
        <v>6.3</v>
      </c>
      <c r="P12522">
        <v>-4</v>
      </c>
      <c r="Q12522">
        <v>-4</v>
      </c>
      <c r="R12522">
        <v>220.4</v>
      </c>
      <c r="S12522">
        <v>-4</v>
      </c>
      <c r="T12522">
        <v>-4</v>
      </c>
      <c r="U12522">
        <v>-4</v>
      </c>
      <c r="V12522">
        <v>5.42</v>
      </c>
      <c r="W12522">
        <v>-4</v>
      </c>
      <c r="X12522">
        <v>-4</v>
      </c>
      <c r="Y12522">
        <v>190</v>
      </c>
      <c r="Z12522">
        <v>-4</v>
      </c>
      <c r="AA12522">
        <v>-4</v>
      </c>
      <c r="AB12522">
        <v>-4</v>
      </c>
      <c r="AC12522">
        <v>4.88</v>
      </c>
      <c r="AD12522">
        <v>-4</v>
      </c>
      <c r="AE12522">
        <v>-4</v>
      </c>
      <c r="AF12522">
        <v>171</v>
      </c>
      <c r="AG12522">
        <v>-4</v>
      </c>
      <c r="AH12522">
        <v>-4</v>
      </c>
      <c r="AI12522">
        <v>-4</v>
      </c>
      <c r="AJ12522">
        <v>-4</v>
      </c>
      <c r="AK12522">
        <v>-4</v>
      </c>
      <c r="AL12522">
        <v>-4</v>
      </c>
      <c r="AM12522">
        <v>-4</v>
      </c>
      <c r="AN12522">
        <v>-4</v>
      </c>
      <c r="AO12522">
        <v>-4</v>
      </c>
      <c r="AP12522">
        <v>-4</v>
      </c>
      <c r="AQ12522">
        <v>-4</v>
      </c>
      <c r="AR12522">
        <v>-4</v>
      </c>
      <c r="AS12522">
        <v>-4</v>
      </c>
      <c r="AT12522">
        <v>-4</v>
      </c>
      <c r="AU12522">
        <v>-4</v>
      </c>
      <c r="AV12522">
        <v>-4</v>
      </c>
      <c r="AW12522">
        <v>-4</v>
      </c>
      <c r="AX12522">
        <v>4.75</v>
      </c>
      <c r="AY12522">
        <v>-4</v>
      </c>
      <c r="AZ12522">
        <v>-4</v>
      </c>
      <c r="BA12522">
        <v>166.25</v>
      </c>
      <c r="BB12522">
        <v>-4</v>
      </c>
      <c r="BC12522">
        <v>-4</v>
      </c>
      <c r="BD12522">
        <v>-4</v>
      </c>
      <c r="BE12522" t="s">
        <v>12646</v>
      </c>
      <c r="BF12522">
        <v>4.75</v>
      </c>
      <c r="BG12522">
        <v>-4</v>
      </c>
      <c r="BH12522">
        <v>-4</v>
      </c>
      <c r="BI12522">
        <v>-4</v>
      </c>
      <c r="BJ12522">
        <v>4.75</v>
      </c>
      <c r="BK12522">
        <v>-4</v>
      </c>
      <c r="BL12522">
        <v>-4</v>
      </c>
      <c r="BM12522">
        <v>-4</v>
      </c>
      <c r="BN12522">
        <v>4.75</v>
      </c>
      <c r="BO12522">
        <v>-4</v>
      </c>
      <c r="BP12522">
        <v>-4</v>
      </c>
      <c r="BQ12522">
        <v>-4</v>
      </c>
      <c r="BR12522" t="s">
        <v>12450</v>
      </c>
      <c r="BS12522">
        <v>2</v>
      </c>
      <c r="BT12522" t="s">
        <v>12443</v>
      </c>
      <c r="BU12522" t="s">
        <v>184</v>
      </c>
      <c r="BW12522">
        <v>99</v>
      </c>
      <c r="BY12522" t="s">
        <v>16004</v>
      </c>
      <c r="CA12522">
        <v>2</v>
      </c>
      <c r="CB12522" t="s">
        <v>14517</v>
      </c>
      <c r="CC12522">
        <v>0</v>
      </c>
      <c r="CE12522">
        <v>-4</v>
      </c>
      <c r="CG12522">
        <v>-4</v>
      </c>
      <c r="CI12522">
        <v>-4</v>
      </c>
      <c r="CK12522">
        <v>-4</v>
      </c>
      <c r="CM12522">
        <v>-4</v>
      </c>
      <c r="CO12522">
        <v>-4</v>
      </c>
      <c r="CQ12522">
        <v>-4</v>
      </c>
      <c r="CS12522">
        <v>99</v>
      </c>
      <c r="CU12522" t="s">
        <v>15789</v>
      </c>
      <c r="CW12522">
        <v>1</v>
      </c>
      <c r="CY12522" t="s">
        <v>12642</v>
      </c>
      <c r="DA12522" t="s">
        <v>12446</v>
      </c>
    </row>
    <row r="12523" spans="1:105" x14ac:dyDescent="0.25">
      <c r="A12523">
        <v>55</v>
      </c>
      <c r="B12523">
        <v>176</v>
      </c>
      <c r="C12523">
        <v>30</v>
      </c>
      <c r="D12523">
        <v>98</v>
      </c>
      <c r="E12523">
        <v>1</v>
      </c>
      <c r="F12523">
        <v>36</v>
      </c>
      <c r="G12523" t="s">
        <v>12700</v>
      </c>
      <c r="H12523" t="s">
        <v>12648</v>
      </c>
      <c r="I12523" t="s">
        <v>12700</v>
      </c>
      <c r="J12523" t="s">
        <v>12648</v>
      </c>
      <c r="K12523">
        <v>-1</v>
      </c>
      <c r="L12523" t="s">
        <v>176</v>
      </c>
      <c r="M12523">
        <v>-1</v>
      </c>
      <c r="N12523">
        <v>0</v>
      </c>
      <c r="O12523">
        <v>6.3</v>
      </c>
      <c r="P12523">
        <v>-4</v>
      </c>
      <c r="Q12523">
        <v>-4</v>
      </c>
      <c r="R12523">
        <v>220.4</v>
      </c>
      <c r="S12523">
        <v>-4</v>
      </c>
      <c r="T12523">
        <v>-4</v>
      </c>
      <c r="U12523">
        <v>-4</v>
      </c>
      <c r="V12523">
        <v>5.45</v>
      </c>
      <c r="W12523">
        <v>-4</v>
      </c>
      <c r="X12523">
        <v>-4</v>
      </c>
      <c r="Y12523">
        <v>190.95</v>
      </c>
      <c r="Z12523">
        <v>-4</v>
      </c>
      <c r="AA12523">
        <v>-4</v>
      </c>
      <c r="AB12523">
        <v>-4</v>
      </c>
      <c r="AC12523">
        <v>4.88</v>
      </c>
      <c r="AD12523">
        <v>-4</v>
      </c>
      <c r="AE12523">
        <v>-4</v>
      </c>
      <c r="AF12523">
        <v>171</v>
      </c>
      <c r="AG12523">
        <v>-4</v>
      </c>
      <c r="AH12523">
        <v>-4</v>
      </c>
      <c r="AI12523">
        <v>-4</v>
      </c>
      <c r="AJ12523">
        <v>-4</v>
      </c>
      <c r="AK12523">
        <v>-4</v>
      </c>
      <c r="AL12523">
        <v>-4</v>
      </c>
      <c r="AM12523">
        <v>-4</v>
      </c>
      <c r="AN12523">
        <v>-4</v>
      </c>
      <c r="AO12523">
        <v>-4</v>
      </c>
      <c r="AP12523">
        <v>-4</v>
      </c>
      <c r="AQ12523">
        <v>-4</v>
      </c>
      <c r="AR12523">
        <v>-4</v>
      </c>
      <c r="AS12523">
        <v>-4</v>
      </c>
      <c r="AT12523">
        <v>-4</v>
      </c>
      <c r="AU12523">
        <v>-4</v>
      </c>
      <c r="AV12523">
        <v>-4</v>
      </c>
      <c r="AW12523">
        <v>-4</v>
      </c>
      <c r="AX12523">
        <v>4.75</v>
      </c>
      <c r="AY12523">
        <v>-4</v>
      </c>
      <c r="AZ12523">
        <v>-4</v>
      </c>
      <c r="BA12523">
        <v>166.25</v>
      </c>
      <c r="BB12523">
        <v>-4</v>
      </c>
      <c r="BC12523">
        <v>-4</v>
      </c>
      <c r="BD12523">
        <v>-4</v>
      </c>
      <c r="BE12523" t="s">
        <v>12646</v>
      </c>
      <c r="BF12523">
        <v>4.75</v>
      </c>
      <c r="BG12523">
        <v>-4</v>
      </c>
      <c r="BH12523">
        <v>-4</v>
      </c>
      <c r="BI12523">
        <v>-4</v>
      </c>
      <c r="BJ12523">
        <v>4.75</v>
      </c>
      <c r="BK12523">
        <v>-4</v>
      </c>
      <c r="BL12523">
        <v>-4</v>
      </c>
      <c r="BM12523">
        <v>-4</v>
      </c>
      <c r="BN12523">
        <v>4.75</v>
      </c>
      <c r="BO12523">
        <v>-4</v>
      </c>
      <c r="BP12523">
        <v>-4</v>
      </c>
      <c r="BQ12523">
        <v>-4</v>
      </c>
      <c r="BR12523" t="s">
        <v>12450</v>
      </c>
      <c r="BS12523">
        <v>2</v>
      </c>
      <c r="BT12523" t="s">
        <v>12443</v>
      </c>
      <c r="BU12523" t="s">
        <v>184</v>
      </c>
      <c r="BW12523">
        <v>99</v>
      </c>
      <c r="BY12523" t="s">
        <v>16004</v>
      </c>
      <c r="CA12523">
        <v>2</v>
      </c>
      <c r="CB12523" t="s">
        <v>14517</v>
      </c>
      <c r="CC12523">
        <v>0</v>
      </c>
      <c r="CE12523">
        <v>-4</v>
      </c>
      <c r="CG12523">
        <v>-4</v>
      </c>
      <c r="CI12523">
        <v>-4</v>
      </c>
      <c r="CK12523">
        <v>-4</v>
      </c>
      <c r="CM12523">
        <v>-4</v>
      </c>
      <c r="CO12523">
        <v>-4</v>
      </c>
      <c r="CQ12523">
        <v>-4</v>
      </c>
      <c r="CS12523">
        <v>99</v>
      </c>
      <c r="CU12523" t="s">
        <v>15789</v>
      </c>
      <c r="CW12523">
        <v>1</v>
      </c>
      <c r="CY12523" t="s">
        <v>12642</v>
      </c>
      <c r="DA12523" t="s">
        <v>12446</v>
      </c>
    </row>
    <row r="12524" spans="1:105" x14ac:dyDescent="0.25">
      <c r="A12524">
        <v>55</v>
      </c>
      <c r="B12524">
        <v>176</v>
      </c>
      <c r="C12524">
        <v>30</v>
      </c>
      <c r="D12524">
        <v>98</v>
      </c>
      <c r="E12524">
        <v>1</v>
      </c>
      <c r="F12524">
        <v>36</v>
      </c>
      <c r="G12524" t="s">
        <v>12779</v>
      </c>
      <c r="H12524" t="s">
        <v>256</v>
      </c>
      <c r="I12524" t="s">
        <v>12779</v>
      </c>
      <c r="J12524" t="s">
        <v>256</v>
      </c>
      <c r="K12524">
        <v>-1</v>
      </c>
      <c r="L12524" t="s">
        <v>176</v>
      </c>
      <c r="M12524">
        <v>-1</v>
      </c>
      <c r="N12524">
        <v>0</v>
      </c>
      <c r="O12524">
        <v>6.68</v>
      </c>
      <c r="P12524">
        <v>-4</v>
      </c>
      <c r="Q12524">
        <v>-4</v>
      </c>
      <c r="R12524">
        <v>233.7</v>
      </c>
      <c r="S12524">
        <v>-4</v>
      </c>
      <c r="T12524">
        <v>-4</v>
      </c>
      <c r="U12524">
        <v>-4</v>
      </c>
      <c r="V12524">
        <v>5.98</v>
      </c>
      <c r="W12524">
        <v>-4</v>
      </c>
      <c r="X12524">
        <v>-4</v>
      </c>
      <c r="Y12524">
        <v>209</v>
      </c>
      <c r="Z12524">
        <v>-4</v>
      </c>
      <c r="AA12524">
        <v>-4</v>
      </c>
      <c r="AB12524">
        <v>-4</v>
      </c>
      <c r="AC12524">
        <v>5.19</v>
      </c>
      <c r="AD12524">
        <v>-4</v>
      </c>
      <c r="AE12524">
        <v>-4</v>
      </c>
      <c r="AF12524">
        <v>181.45</v>
      </c>
      <c r="AG12524">
        <v>-4</v>
      </c>
      <c r="AH12524">
        <v>-4</v>
      </c>
      <c r="AI12524">
        <v>-4</v>
      </c>
      <c r="AJ12524">
        <v>-4</v>
      </c>
      <c r="AK12524">
        <v>-4</v>
      </c>
      <c r="AL12524">
        <v>-4</v>
      </c>
      <c r="AM12524">
        <v>-4</v>
      </c>
      <c r="AN12524">
        <v>-4</v>
      </c>
      <c r="AO12524">
        <v>-4</v>
      </c>
      <c r="AP12524">
        <v>-4</v>
      </c>
      <c r="AQ12524">
        <v>-4</v>
      </c>
      <c r="AR12524">
        <v>-4</v>
      </c>
      <c r="AS12524">
        <v>-4</v>
      </c>
      <c r="AT12524">
        <v>-4</v>
      </c>
      <c r="AU12524">
        <v>-4</v>
      </c>
      <c r="AV12524">
        <v>-4</v>
      </c>
      <c r="AW12524">
        <v>-4</v>
      </c>
      <c r="AX12524">
        <v>4.8899999999999997</v>
      </c>
      <c r="AY12524">
        <v>-4</v>
      </c>
      <c r="AZ12524">
        <v>-4</v>
      </c>
      <c r="BA12524">
        <v>170.05</v>
      </c>
      <c r="BB12524">
        <v>-4</v>
      </c>
      <c r="BC12524">
        <v>-4</v>
      </c>
      <c r="BD12524">
        <v>-4</v>
      </c>
      <c r="BE12524" t="s">
        <v>12646</v>
      </c>
      <c r="BF12524">
        <v>4.8899999999999997</v>
      </c>
      <c r="BG12524">
        <v>-4</v>
      </c>
      <c r="BH12524">
        <v>-4</v>
      </c>
      <c r="BI12524">
        <v>-4</v>
      </c>
      <c r="BJ12524">
        <v>4.8899999999999997</v>
      </c>
      <c r="BK12524">
        <v>-4</v>
      </c>
      <c r="BL12524">
        <v>-4</v>
      </c>
      <c r="BM12524">
        <v>-4</v>
      </c>
      <c r="BN12524">
        <v>4.8899999999999997</v>
      </c>
      <c r="BO12524">
        <v>-4</v>
      </c>
      <c r="BP12524">
        <v>-4</v>
      </c>
      <c r="BQ12524">
        <v>-4</v>
      </c>
      <c r="BR12524" t="s">
        <v>12450</v>
      </c>
      <c r="BS12524">
        <v>2</v>
      </c>
      <c r="BT12524" t="s">
        <v>12443</v>
      </c>
      <c r="BU12524" t="s">
        <v>184</v>
      </c>
      <c r="BW12524">
        <v>99</v>
      </c>
      <c r="BY12524" t="s">
        <v>16004</v>
      </c>
      <c r="CA12524">
        <v>2</v>
      </c>
      <c r="CB12524" t="s">
        <v>14517</v>
      </c>
      <c r="CC12524">
        <v>0</v>
      </c>
      <c r="CE12524">
        <v>-4</v>
      </c>
      <c r="CG12524">
        <v>-4</v>
      </c>
      <c r="CI12524">
        <v>-4</v>
      </c>
      <c r="CK12524">
        <v>-4</v>
      </c>
      <c r="CM12524">
        <v>-4</v>
      </c>
      <c r="CO12524">
        <v>-4</v>
      </c>
      <c r="CQ12524">
        <v>-4</v>
      </c>
      <c r="CS12524">
        <v>99</v>
      </c>
      <c r="CU12524" t="s">
        <v>15789</v>
      </c>
      <c r="CW12524">
        <v>1</v>
      </c>
      <c r="CY12524" t="s">
        <v>12642</v>
      </c>
      <c r="DA12524" t="s">
        <v>12446</v>
      </c>
    </row>
    <row r="12525" spans="1:105" x14ac:dyDescent="0.25">
      <c r="A12525">
        <v>55</v>
      </c>
      <c r="B12525">
        <v>176</v>
      </c>
      <c r="C12525">
        <v>30</v>
      </c>
      <c r="D12525">
        <v>98</v>
      </c>
      <c r="E12525">
        <v>1</v>
      </c>
      <c r="F12525">
        <v>37</v>
      </c>
      <c r="G12525" t="s">
        <v>6790</v>
      </c>
      <c r="H12525" t="s">
        <v>12641</v>
      </c>
      <c r="I12525" t="s">
        <v>6790</v>
      </c>
      <c r="J12525" t="s">
        <v>12641</v>
      </c>
      <c r="K12525">
        <v>0</v>
      </c>
      <c r="L12525" t="s">
        <v>176</v>
      </c>
      <c r="M12525">
        <v>0</v>
      </c>
      <c r="N12525">
        <v>0</v>
      </c>
      <c r="O12525">
        <v>6.63</v>
      </c>
      <c r="P12525">
        <v>-4</v>
      </c>
      <c r="Q12525">
        <v>-4</v>
      </c>
      <c r="R12525">
        <v>232</v>
      </c>
      <c r="S12525">
        <v>-4</v>
      </c>
      <c r="T12525">
        <v>-4</v>
      </c>
      <c r="U12525">
        <v>-4</v>
      </c>
      <c r="V12525">
        <v>5.71</v>
      </c>
      <c r="W12525">
        <v>-4</v>
      </c>
      <c r="X12525">
        <v>-4</v>
      </c>
      <c r="Y12525">
        <v>200</v>
      </c>
      <c r="Z12525">
        <v>-4</v>
      </c>
      <c r="AA12525">
        <v>-4</v>
      </c>
      <c r="AB12525">
        <v>-4</v>
      </c>
      <c r="AC12525">
        <v>5.14</v>
      </c>
      <c r="AD12525">
        <v>-4</v>
      </c>
      <c r="AE12525">
        <v>-4</v>
      </c>
      <c r="AF12525">
        <v>180</v>
      </c>
      <c r="AG12525">
        <v>-4</v>
      </c>
      <c r="AH12525">
        <v>-4</v>
      </c>
      <c r="AI12525">
        <v>-4</v>
      </c>
      <c r="AJ12525">
        <v>-4</v>
      </c>
      <c r="AK12525">
        <v>-4</v>
      </c>
      <c r="AL12525">
        <v>-4</v>
      </c>
      <c r="AM12525">
        <v>-4</v>
      </c>
      <c r="AN12525">
        <v>-4</v>
      </c>
      <c r="AO12525">
        <v>-4</v>
      </c>
      <c r="AP12525">
        <v>-4</v>
      </c>
      <c r="AQ12525">
        <v>-4</v>
      </c>
      <c r="AR12525">
        <v>-4</v>
      </c>
      <c r="AS12525">
        <v>-4</v>
      </c>
      <c r="AT12525">
        <v>-4</v>
      </c>
      <c r="AU12525">
        <v>-4</v>
      </c>
      <c r="AV12525">
        <v>-4</v>
      </c>
      <c r="AW12525">
        <v>-4</v>
      </c>
      <c r="AX12525">
        <v>5</v>
      </c>
      <c r="AY12525">
        <v>-4</v>
      </c>
      <c r="AZ12525">
        <v>-4</v>
      </c>
      <c r="BA12525">
        <v>175</v>
      </c>
      <c r="BB12525">
        <v>-4</v>
      </c>
      <c r="BC12525">
        <v>-4</v>
      </c>
      <c r="BD12525">
        <v>-4</v>
      </c>
      <c r="BE12525" t="s">
        <v>12452</v>
      </c>
      <c r="BF12525">
        <v>5</v>
      </c>
      <c r="BG12525">
        <v>-4</v>
      </c>
      <c r="BH12525">
        <v>-4</v>
      </c>
      <c r="BI12525">
        <v>-4</v>
      </c>
      <c r="BJ12525">
        <v>5</v>
      </c>
      <c r="BK12525">
        <v>-4</v>
      </c>
      <c r="BL12525">
        <v>-4</v>
      </c>
      <c r="BM12525">
        <v>-4</v>
      </c>
      <c r="BN12525">
        <v>5</v>
      </c>
      <c r="BO12525">
        <v>-4</v>
      </c>
      <c r="BP12525">
        <v>-4</v>
      </c>
      <c r="BQ12525">
        <v>-4</v>
      </c>
      <c r="BR12525" t="s">
        <v>12450</v>
      </c>
      <c r="BS12525">
        <v>2</v>
      </c>
      <c r="BT12525" t="s">
        <v>12443</v>
      </c>
      <c r="BU12525" t="s">
        <v>184</v>
      </c>
      <c r="BW12525">
        <v>99</v>
      </c>
      <c r="BY12525" t="s">
        <v>16004</v>
      </c>
      <c r="CA12525">
        <v>2</v>
      </c>
      <c r="CB12525" t="s">
        <v>14517</v>
      </c>
      <c r="CC12525">
        <v>0</v>
      </c>
      <c r="CE12525">
        <v>-4</v>
      </c>
      <c r="CG12525">
        <v>-4</v>
      </c>
      <c r="CI12525">
        <v>-4</v>
      </c>
      <c r="CK12525">
        <v>-4</v>
      </c>
      <c r="CM12525">
        <v>-4</v>
      </c>
      <c r="CO12525">
        <v>-4</v>
      </c>
      <c r="CQ12525">
        <v>-4</v>
      </c>
      <c r="CS12525">
        <v>99</v>
      </c>
      <c r="CU12525" t="s">
        <v>15789</v>
      </c>
      <c r="CW12525">
        <v>1</v>
      </c>
      <c r="CY12525" t="s">
        <v>12642</v>
      </c>
      <c r="DA12525" t="s">
        <v>12643</v>
      </c>
    </row>
    <row r="12526" spans="1:105" x14ac:dyDescent="0.25">
      <c r="A12526">
        <v>55</v>
      </c>
      <c r="B12526">
        <v>176</v>
      </c>
      <c r="C12526">
        <v>30</v>
      </c>
      <c r="D12526">
        <v>98</v>
      </c>
      <c r="E12526">
        <v>1</v>
      </c>
      <c r="F12526">
        <v>37</v>
      </c>
      <c r="G12526" t="s">
        <v>12700</v>
      </c>
      <c r="H12526" t="s">
        <v>9780</v>
      </c>
      <c r="I12526" t="s">
        <v>12700</v>
      </c>
      <c r="J12526" t="s">
        <v>9780</v>
      </c>
      <c r="K12526">
        <v>0</v>
      </c>
      <c r="L12526" t="s">
        <v>176</v>
      </c>
      <c r="M12526">
        <v>0</v>
      </c>
      <c r="N12526">
        <v>0</v>
      </c>
      <c r="O12526">
        <v>6.63</v>
      </c>
      <c r="P12526">
        <v>-4</v>
      </c>
      <c r="Q12526">
        <v>-4</v>
      </c>
      <c r="R12526">
        <v>232</v>
      </c>
      <c r="S12526">
        <v>-4</v>
      </c>
      <c r="T12526">
        <v>-4</v>
      </c>
      <c r="U12526">
        <v>-4</v>
      </c>
      <c r="V12526">
        <v>5.74</v>
      </c>
      <c r="W12526">
        <v>-4</v>
      </c>
      <c r="X12526">
        <v>-4</v>
      </c>
      <c r="Y12526">
        <v>201</v>
      </c>
      <c r="Z12526">
        <v>-4</v>
      </c>
      <c r="AA12526">
        <v>-4</v>
      </c>
      <c r="AB12526">
        <v>-4</v>
      </c>
      <c r="AC12526">
        <v>5.14</v>
      </c>
      <c r="AD12526">
        <v>-4</v>
      </c>
      <c r="AE12526">
        <v>-4</v>
      </c>
      <c r="AF12526">
        <v>180</v>
      </c>
      <c r="AG12526">
        <v>-4</v>
      </c>
      <c r="AH12526">
        <v>-4</v>
      </c>
      <c r="AI12526">
        <v>-4</v>
      </c>
      <c r="AJ12526">
        <v>-4</v>
      </c>
      <c r="AK12526">
        <v>-4</v>
      </c>
      <c r="AL12526">
        <v>-4</v>
      </c>
      <c r="AM12526">
        <v>-4</v>
      </c>
      <c r="AN12526">
        <v>-4</v>
      </c>
      <c r="AO12526">
        <v>-4</v>
      </c>
      <c r="AP12526">
        <v>-4</v>
      </c>
      <c r="AQ12526">
        <v>-4</v>
      </c>
      <c r="AR12526">
        <v>-4</v>
      </c>
      <c r="AS12526">
        <v>-4</v>
      </c>
      <c r="AT12526">
        <v>-4</v>
      </c>
      <c r="AU12526">
        <v>-4</v>
      </c>
      <c r="AV12526">
        <v>-4</v>
      </c>
      <c r="AW12526">
        <v>-4</v>
      </c>
      <c r="AX12526">
        <v>5</v>
      </c>
      <c r="AY12526">
        <v>-4</v>
      </c>
      <c r="AZ12526">
        <v>-4</v>
      </c>
      <c r="BA12526">
        <v>175</v>
      </c>
      <c r="BB12526">
        <v>-4</v>
      </c>
      <c r="BC12526">
        <v>-4</v>
      </c>
      <c r="BD12526">
        <v>-4</v>
      </c>
      <c r="BE12526" t="s">
        <v>12644</v>
      </c>
      <c r="BF12526">
        <v>5</v>
      </c>
      <c r="BG12526">
        <v>-4</v>
      </c>
      <c r="BH12526">
        <v>-4</v>
      </c>
      <c r="BI12526">
        <v>-4</v>
      </c>
      <c r="BJ12526">
        <v>5</v>
      </c>
      <c r="BK12526">
        <v>-4</v>
      </c>
      <c r="BL12526">
        <v>-4</v>
      </c>
      <c r="BM12526">
        <v>-4</v>
      </c>
      <c r="BN12526">
        <v>5</v>
      </c>
      <c r="BO12526">
        <v>-4</v>
      </c>
      <c r="BP12526">
        <v>-4</v>
      </c>
      <c r="BQ12526">
        <v>-4</v>
      </c>
      <c r="BR12526" t="s">
        <v>12450</v>
      </c>
      <c r="BS12526">
        <v>2</v>
      </c>
      <c r="BT12526" t="s">
        <v>12443</v>
      </c>
      <c r="BU12526" t="s">
        <v>184</v>
      </c>
      <c r="BW12526">
        <v>99</v>
      </c>
      <c r="BY12526" t="s">
        <v>16004</v>
      </c>
      <c r="CA12526">
        <v>2</v>
      </c>
      <c r="CB12526" t="s">
        <v>14517</v>
      </c>
      <c r="CC12526">
        <v>0</v>
      </c>
      <c r="CE12526">
        <v>-4</v>
      </c>
      <c r="CG12526">
        <v>-4</v>
      </c>
      <c r="CI12526">
        <v>-4</v>
      </c>
      <c r="CK12526">
        <v>-4</v>
      </c>
      <c r="CM12526">
        <v>-4</v>
      </c>
      <c r="CO12526">
        <v>-4</v>
      </c>
      <c r="CQ12526">
        <v>-4</v>
      </c>
      <c r="CS12526">
        <v>99</v>
      </c>
      <c r="CU12526" t="s">
        <v>15789</v>
      </c>
      <c r="CW12526">
        <v>1</v>
      </c>
      <c r="CY12526" t="s">
        <v>12642</v>
      </c>
      <c r="DA12526" t="s">
        <v>12643</v>
      </c>
    </row>
    <row r="12527" spans="1:105" x14ac:dyDescent="0.25">
      <c r="A12527">
        <v>55</v>
      </c>
      <c r="B12527">
        <v>176</v>
      </c>
      <c r="C12527">
        <v>30</v>
      </c>
      <c r="D12527">
        <v>98</v>
      </c>
      <c r="E12527">
        <v>1</v>
      </c>
      <c r="F12527">
        <v>37</v>
      </c>
      <c r="G12527" t="s">
        <v>9810</v>
      </c>
      <c r="H12527" t="s">
        <v>12648</v>
      </c>
      <c r="I12527" t="s">
        <v>9810</v>
      </c>
      <c r="J12527" t="s">
        <v>12648</v>
      </c>
      <c r="K12527">
        <v>0</v>
      </c>
      <c r="L12527" t="s">
        <v>176</v>
      </c>
      <c r="M12527">
        <v>0</v>
      </c>
      <c r="N12527">
        <v>0</v>
      </c>
      <c r="O12527">
        <v>6.63</v>
      </c>
      <c r="P12527">
        <v>-4</v>
      </c>
      <c r="Q12527">
        <v>-4</v>
      </c>
      <c r="R12527">
        <v>232</v>
      </c>
      <c r="S12527">
        <v>-4</v>
      </c>
      <c r="T12527">
        <v>-4</v>
      </c>
      <c r="U12527">
        <v>-4</v>
      </c>
      <c r="V12527">
        <v>5.74</v>
      </c>
      <c r="W12527">
        <v>-4</v>
      </c>
      <c r="X12527">
        <v>-4</v>
      </c>
      <c r="Y12527">
        <v>201</v>
      </c>
      <c r="Z12527">
        <v>-4</v>
      </c>
      <c r="AA12527">
        <v>-4</v>
      </c>
      <c r="AB12527">
        <v>-4</v>
      </c>
      <c r="AC12527">
        <v>5.14</v>
      </c>
      <c r="AD12527">
        <v>-4</v>
      </c>
      <c r="AE12527">
        <v>-4</v>
      </c>
      <c r="AF12527">
        <v>180</v>
      </c>
      <c r="AG12527">
        <v>-4</v>
      </c>
      <c r="AH12527">
        <v>-4</v>
      </c>
      <c r="AI12527">
        <v>-4</v>
      </c>
      <c r="AJ12527">
        <v>-4</v>
      </c>
      <c r="AK12527">
        <v>-4</v>
      </c>
      <c r="AL12527">
        <v>-4</v>
      </c>
      <c r="AM12527">
        <v>-4</v>
      </c>
      <c r="AN12527">
        <v>-4</v>
      </c>
      <c r="AO12527">
        <v>-4</v>
      </c>
      <c r="AP12527">
        <v>-4</v>
      </c>
      <c r="AQ12527">
        <v>-4</v>
      </c>
      <c r="AR12527">
        <v>-4</v>
      </c>
      <c r="AS12527">
        <v>-4</v>
      </c>
      <c r="AT12527">
        <v>-4</v>
      </c>
      <c r="AU12527">
        <v>-4</v>
      </c>
      <c r="AV12527">
        <v>-4</v>
      </c>
      <c r="AW12527">
        <v>-4</v>
      </c>
      <c r="AX12527">
        <v>5</v>
      </c>
      <c r="AY12527">
        <v>-4</v>
      </c>
      <c r="AZ12527">
        <v>-4</v>
      </c>
      <c r="BA12527">
        <v>175</v>
      </c>
      <c r="BB12527">
        <v>-4</v>
      </c>
      <c r="BC12527">
        <v>-4</v>
      </c>
      <c r="BD12527">
        <v>-4</v>
      </c>
      <c r="BE12527" t="s">
        <v>12644</v>
      </c>
      <c r="BF12527">
        <v>5</v>
      </c>
      <c r="BG12527">
        <v>-4</v>
      </c>
      <c r="BH12527">
        <v>-4</v>
      </c>
      <c r="BI12527">
        <v>-4</v>
      </c>
      <c r="BJ12527">
        <v>5</v>
      </c>
      <c r="BK12527">
        <v>-4</v>
      </c>
      <c r="BL12527">
        <v>-4</v>
      </c>
      <c r="BM12527">
        <v>-4</v>
      </c>
      <c r="BN12527">
        <v>5</v>
      </c>
      <c r="BO12527">
        <v>-4</v>
      </c>
      <c r="BP12527">
        <v>-4</v>
      </c>
      <c r="BQ12527">
        <v>-4</v>
      </c>
      <c r="BR12527" t="s">
        <v>12450</v>
      </c>
      <c r="BS12527">
        <v>2</v>
      </c>
      <c r="BT12527" t="s">
        <v>12443</v>
      </c>
      <c r="BU12527" t="s">
        <v>184</v>
      </c>
      <c r="BW12527">
        <v>99</v>
      </c>
      <c r="BY12527" t="s">
        <v>16004</v>
      </c>
      <c r="CA12527">
        <v>2</v>
      </c>
      <c r="CB12527" t="s">
        <v>14517</v>
      </c>
      <c r="CC12527">
        <v>0</v>
      </c>
      <c r="CE12527">
        <v>-4</v>
      </c>
      <c r="CG12527">
        <v>-4</v>
      </c>
      <c r="CI12527">
        <v>-4</v>
      </c>
      <c r="CK12527">
        <v>-4</v>
      </c>
      <c r="CM12527">
        <v>-4</v>
      </c>
      <c r="CO12527">
        <v>-4</v>
      </c>
      <c r="CQ12527">
        <v>-4</v>
      </c>
      <c r="CS12527">
        <v>99</v>
      </c>
      <c r="CU12527" t="s">
        <v>15789</v>
      </c>
      <c r="CW12527">
        <v>1</v>
      </c>
      <c r="CY12527" t="s">
        <v>12642</v>
      </c>
      <c r="DA12527" t="s">
        <v>12446</v>
      </c>
    </row>
    <row r="12528" spans="1:105" x14ac:dyDescent="0.25">
      <c r="A12528">
        <v>55</v>
      </c>
      <c r="B12528">
        <v>176</v>
      </c>
      <c r="C12528">
        <v>30</v>
      </c>
      <c r="D12528">
        <v>98</v>
      </c>
      <c r="E12528">
        <v>1</v>
      </c>
      <c r="F12528">
        <v>37</v>
      </c>
      <c r="G12528" t="s">
        <v>12779</v>
      </c>
      <c r="H12528" t="s">
        <v>256</v>
      </c>
      <c r="I12528" t="s">
        <v>12779</v>
      </c>
      <c r="J12528" t="s">
        <v>256</v>
      </c>
      <c r="K12528">
        <v>0</v>
      </c>
      <c r="L12528" t="s">
        <v>176</v>
      </c>
      <c r="M12528">
        <v>0</v>
      </c>
      <c r="N12528">
        <v>0</v>
      </c>
      <c r="O12528">
        <v>7.03</v>
      </c>
      <c r="P12528">
        <v>-4</v>
      </c>
      <c r="Q12528">
        <v>-4</v>
      </c>
      <c r="R12528">
        <v>246</v>
      </c>
      <c r="S12528">
        <v>-4</v>
      </c>
      <c r="T12528">
        <v>-4</v>
      </c>
      <c r="U12528">
        <v>-4</v>
      </c>
      <c r="V12528">
        <v>6.29</v>
      </c>
      <c r="W12528">
        <v>-4</v>
      </c>
      <c r="X12528">
        <v>-4</v>
      </c>
      <c r="Y12528">
        <v>220</v>
      </c>
      <c r="Z12528">
        <v>-4</v>
      </c>
      <c r="AA12528">
        <v>-4</v>
      </c>
      <c r="AB12528">
        <v>-4</v>
      </c>
      <c r="AC12528">
        <v>5.46</v>
      </c>
      <c r="AD12528">
        <v>-4</v>
      </c>
      <c r="AE12528">
        <v>-4</v>
      </c>
      <c r="AF12528">
        <v>191</v>
      </c>
      <c r="AG12528">
        <v>-4</v>
      </c>
      <c r="AH12528">
        <v>-4</v>
      </c>
      <c r="AI12528">
        <v>-4</v>
      </c>
      <c r="AJ12528">
        <v>-4</v>
      </c>
      <c r="AK12528">
        <v>-4</v>
      </c>
      <c r="AL12528">
        <v>-4</v>
      </c>
      <c r="AM12528">
        <v>-4</v>
      </c>
      <c r="AN12528">
        <v>-4</v>
      </c>
      <c r="AO12528">
        <v>-4</v>
      </c>
      <c r="AP12528">
        <v>-4</v>
      </c>
      <c r="AQ12528">
        <v>-4</v>
      </c>
      <c r="AR12528">
        <v>-4</v>
      </c>
      <c r="AS12528">
        <v>-4</v>
      </c>
      <c r="AT12528">
        <v>-4</v>
      </c>
      <c r="AU12528">
        <v>-4</v>
      </c>
      <c r="AV12528">
        <v>-4</v>
      </c>
      <c r="AW12528">
        <v>-4</v>
      </c>
      <c r="AX12528">
        <v>5.1100000000000003</v>
      </c>
      <c r="AY12528">
        <v>-4</v>
      </c>
      <c r="AZ12528">
        <v>-4</v>
      </c>
      <c r="BA12528">
        <v>179</v>
      </c>
      <c r="BB12528">
        <v>-4</v>
      </c>
      <c r="BC12528">
        <v>-4</v>
      </c>
      <c r="BD12528">
        <v>-4</v>
      </c>
      <c r="BE12528" t="s">
        <v>12644</v>
      </c>
      <c r="BF12528">
        <v>5.1100000000000003</v>
      </c>
      <c r="BG12528">
        <v>-4</v>
      </c>
      <c r="BH12528">
        <v>-4</v>
      </c>
      <c r="BI12528">
        <v>-4</v>
      </c>
      <c r="BJ12528">
        <v>5.1100000000000003</v>
      </c>
      <c r="BK12528">
        <v>-4</v>
      </c>
      <c r="BL12528">
        <v>-4</v>
      </c>
      <c r="BM12528">
        <v>-4</v>
      </c>
      <c r="BN12528">
        <v>5.1100000000000003</v>
      </c>
      <c r="BO12528">
        <v>-4</v>
      </c>
      <c r="BP12528">
        <v>-4</v>
      </c>
      <c r="BQ12528">
        <v>-4</v>
      </c>
      <c r="BR12528" t="s">
        <v>12450</v>
      </c>
      <c r="BS12528">
        <v>2</v>
      </c>
      <c r="BT12528" t="s">
        <v>12443</v>
      </c>
      <c r="BU12528" t="s">
        <v>184</v>
      </c>
      <c r="BW12528">
        <v>99</v>
      </c>
      <c r="BY12528" t="s">
        <v>16004</v>
      </c>
      <c r="CA12528">
        <v>2</v>
      </c>
      <c r="CB12528" t="s">
        <v>14517</v>
      </c>
      <c r="CC12528">
        <v>0</v>
      </c>
      <c r="CE12528">
        <v>-4</v>
      </c>
      <c r="CG12528">
        <v>-4</v>
      </c>
      <c r="CI12528">
        <v>-4</v>
      </c>
      <c r="CK12528">
        <v>-4</v>
      </c>
      <c r="CM12528">
        <v>-4</v>
      </c>
      <c r="CO12528">
        <v>-4</v>
      </c>
      <c r="CQ12528">
        <v>-4</v>
      </c>
      <c r="CS12528">
        <v>99</v>
      </c>
      <c r="CU12528" t="s">
        <v>15789</v>
      </c>
      <c r="CW12528">
        <v>1</v>
      </c>
      <c r="CY12528" t="s">
        <v>12642</v>
      </c>
      <c r="DA12528" t="s">
        <v>12446</v>
      </c>
    </row>
    <row r="12529" spans="1:105" x14ac:dyDescent="0.25">
      <c r="A12529">
        <v>55</v>
      </c>
      <c r="B12529">
        <v>176</v>
      </c>
      <c r="C12529">
        <v>30</v>
      </c>
      <c r="D12529">
        <v>98</v>
      </c>
      <c r="E12529">
        <v>1</v>
      </c>
      <c r="F12529">
        <v>38</v>
      </c>
      <c r="G12529" t="s">
        <v>6790</v>
      </c>
      <c r="H12529" t="s">
        <v>12641</v>
      </c>
      <c r="I12529" t="s">
        <v>6790</v>
      </c>
      <c r="J12529" t="s">
        <v>12641</v>
      </c>
      <c r="K12529">
        <v>0</v>
      </c>
      <c r="L12529" t="s">
        <v>176</v>
      </c>
      <c r="M12529">
        <v>0</v>
      </c>
      <c r="N12529">
        <v>0</v>
      </c>
      <c r="O12529">
        <v>6.96</v>
      </c>
      <c r="P12529">
        <v>-4</v>
      </c>
      <c r="Q12529">
        <v>-4</v>
      </c>
      <c r="R12529">
        <v>243.6</v>
      </c>
      <c r="S12529">
        <v>-4</v>
      </c>
      <c r="T12529">
        <v>-4</v>
      </c>
      <c r="U12529">
        <v>-4</v>
      </c>
      <c r="V12529">
        <v>6</v>
      </c>
      <c r="W12529">
        <v>-4</v>
      </c>
      <c r="X12529">
        <v>-4</v>
      </c>
      <c r="Y12529">
        <v>210</v>
      </c>
      <c r="Z12529">
        <v>-4</v>
      </c>
      <c r="AA12529">
        <v>-4</v>
      </c>
      <c r="AB12529">
        <v>-4</v>
      </c>
      <c r="AC12529">
        <v>5.4</v>
      </c>
      <c r="AD12529">
        <v>-4</v>
      </c>
      <c r="AE12529">
        <v>-4</v>
      </c>
      <c r="AF12529">
        <v>189</v>
      </c>
      <c r="AG12529">
        <v>-4</v>
      </c>
      <c r="AH12529">
        <v>-4</v>
      </c>
      <c r="AI12529">
        <v>-4</v>
      </c>
      <c r="AJ12529">
        <v>-4</v>
      </c>
      <c r="AK12529">
        <v>-4</v>
      </c>
      <c r="AL12529">
        <v>-4</v>
      </c>
      <c r="AM12529">
        <v>-4</v>
      </c>
      <c r="AN12529">
        <v>-4</v>
      </c>
      <c r="AO12529">
        <v>-4</v>
      </c>
      <c r="AP12529">
        <v>-4</v>
      </c>
      <c r="AQ12529">
        <v>-4</v>
      </c>
      <c r="AR12529">
        <v>-4</v>
      </c>
      <c r="AS12529">
        <v>-4</v>
      </c>
      <c r="AT12529">
        <v>-4</v>
      </c>
      <c r="AU12529">
        <v>-4</v>
      </c>
      <c r="AV12529">
        <v>-4</v>
      </c>
      <c r="AW12529">
        <v>-4</v>
      </c>
      <c r="AX12529">
        <v>5.25</v>
      </c>
      <c r="AY12529">
        <v>-4</v>
      </c>
      <c r="AZ12529">
        <v>-4</v>
      </c>
      <c r="BA12529">
        <v>183.75</v>
      </c>
      <c r="BB12529">
        <v>-4</v>
      </c>
      <c r="BC12529">
        <v>-4</v>
      </c>
      <c r="BD12529">
        <v>-4</v>
      </c>
      <c r="BE12529" t="s">
        <v>12644</v>
      </c>
      <c r="BF12529">
        <v>5.25</v>
      </c>
      <c r="BG12529">
        <v>-4</v>
      </c>
      <c r="BH12529">
        <v>-4</v>
      </c>
      <c r="BI12529">
        <v>-4</v>
      </c>
      <c r="BJ12529">
        <v>5.25</v>
      </c>
      <c r="BK12529">
        <v>-4</v>
      </c>
      <c r="BL12529">
        <v>-4</v>
      </c>
      <c r="BM12529">
        <v>-4</v>
      </c>
      <c r="BN12529">
        <v>5.25</v>
      </c>
      <c r="BO12529">
        <v>-4</v>
      </c>
      <c r="BP12529">
        <v>-4</v>
      </c>
      <c r="BQ12529">
        <v>-4</v>
      </c>
      <c r="BR12529" t="s">
        <v>12450</v>
      </c>
      <c r="BS12529">
        <v>2</v>
      </c>
      <c r="BT12529" t="s">
        <v>12443</v>
      </c>
      <c r="BU12529" t="s">
        <v>184</v>
      </c>
      <c r="BW12529">
        <v>99</v>
      </c>
      <c r="BY12529" t="s">
        <v>16004</v>
      </c>
      <c r="CA12529">
        <v>2</v>
      </c>
      <c r="CB12529" t="s">
        <v>14517</v>
      </c>
      <c r="CC12529">
        <v>0</v>
      </c>
      <c r="CE12529">
        <v>-4</v>
      </c>
      <c r="CG12529">
        <v>-4</v>
      </c>
      <c r="CI12529">
        <v>-4</v>
      </c>
      <c r="CK12529">
        <v>-4</v>
      </c>
      <c r="CM12529">
        <v>-4</v>
      </c>
      <c r="CO12529">
        <v>-4</v>
      </c>
      <c r="CQ12529">
        <v>-4</v>
      </c>
      <c r="CS12529">
        <v>99</v>
      </c>
      <c r="CU12529" t="s">
        <v>15789</v>
      </c>
      <c r="CW12529">
        <v>1</v>
      </c>
      <c r="CY12529" t="s">
        <v>12642</v>
      </c>
      <c r="DA12529" t="s">
        <v>12446</v>
      </c>
    </row>
    <row r="12530" spans="1:105" x14ac:dyDescent="0.25">
      <c r="A12530">
        <v>55</v>
      </c>
      <c r="B12530">
        <v>176</v>
      </c>
      <c r="C12530">
        <v>30</v>
      </c>
      <c r="D12530">
        <v>98</v>
      </c>
      <c r="E12530">
        <v>1</v>
      </c>
      <c r="F12530">
        <v>38</v>
      </c>
      <c r="G12530" t="s">
        <v>12700</v>
      </c>
      <c r="H12530" t="s">
        <v>12650</v>
      </c>
      <c r="I12530" t="s">
        <v>12700</v>
      </c>
      <c r="J12530" t="s">
        <v>12650</v>
      </c>
      <c r="K12530">
        <v>0</v>
      </c>
      <c r="L12530" t="s">
        <v>176</v>
      </c>
      <c r="M12530">
        <v>0</v>
      </c>
      <c r="N12530">
        <v>0</v>
      </c>
      <c r="O12530">
        <v>6.96</v>
      </c>
      <c r="P12530">
        <v>-4</v>
      </c>
      <c r="Q12530">
        <v>-4</v>
      </c>
      <c r="R12530">
        <v>243.6</v>
      </c>
      <c r="S12530">
        <v>-4</v>
      </c>
      <c r="T12530">
        <v>-4</v>
      </c>
      <c r="U12530">
        <v>-4</v>
      </c>
      <c r="V12530">
        <v>6.03</v>
      </c>
      <c r="W12530">
        <v>-4</v>
      </c>
      <c r="X12530">
        <v>-4</v>
      </c>
      <c r="Y12530">
        <v>211.05</v>
      </c>
      <c r="Z12530">
        <v>-4</v>
      </c>
      <c r="AA12530">
        <v>-4</v>
      </c>
      <c r="AB12530">
        <v>-4</v>
      </c>
      <c r="AC12530">
        <v>5.4</v>
      </c>
      <c r="AD12530">
        <v>-4</v>
      </c>
      <c r="AE12530">
        <v>-4</v>
      </c>
      <c r="AF12530">
        <v>189</v>
      </c>
      <c r="AG12530">
        <v>-4</v>
      </c>
      <c r="AH12530">
        <v>-4</v>
      </c>
      <c r="AI12530">
        <v>-4</v>
      </c>
      <c r="AJ12530">
        <v>-4</v>
      </c>
      <c r="AK12530">
        <v>-4</v>
      </c>
      <c r="AL12530">
        <v>-4</v>
      </c>
      <c r="AM12530">
        <v>-4</v>
      </c>
      <c r="AN12530">
        <v>-4</v>
      </c>
      <c r="AO12530">
        <v>-4</v>
      </c>
      <c r="AP12530">
        <v>-4</v>
      </c>
      <c r="AQ12530">
        <v>-4</v>
      </c>
      <c r="AR12530">
        <v>-4</v>
      </c>
      <c r="AS12530">
        <v>-4</v>
      </c>
      <c r="AT12530">
        <v>-4</v>
      </c>
      <c r="AU12530">
        <v>-4</v>
      </c>
      <c r="AV12530">
        <v>-4</v>
      </c>
      <c r="AW12530">
        <v>-4</v>
      </c>
      <c r="AX12530">
        <v>5.25</v>
      </c>
      <c r="AY12530">
        <v>-4</v>
      </c>
      <c r="AZ12530">
        <v>-4</v>
      </c>
      <c r="BA12530">
        <v>183.75</v>
      </c>
      <c r="BB12530">
        <v>-4</v>
      </c>
      <c r="BC12530">
        <v>-4</v>
      </c>
      <c r="BD12530">
        <v>-4</v>
      </c>
      <c r="BE12530" t="s">
        <v>12644</v>
      </c>
      <c r="BF12530">
        <v>5.25</v>
      </c>
      <c r="BG12530">
        <v>-4</v>
      </c>
      <c r="BH12530">
        <v>-4</v>
      </c>
      <c r="BI12530">
        <v>-4</v>
      </c>
      <c r="BJ12530">
        <v>5.25</v>
      </c>
      <c r="BK12530">
        <v>-4</v>
      </c>
      <c r="BL12530">
        <v>-4</v>
      </c>
      <c r="BM12530">
        <v>-4</v>
      </c>
      <c r="BN12530">
        <v>5.25</v>
      </c>
      <c r="BO12530">
        <v>-4</v>
      </c>
      <c r="BP12530">
        <v>-4</v>
      </c>
      <c r="BQ12530">
        <v>-4</v>
      </c>
      <c r="BR12530" t="s">
        <v>12450</v>
      </c>
      <c r="BS12530">
        <v>2</v>
      </c>
      <c r="BT12530" t="s">
        <v>12443</v>
      </c>
      <c r="BU12530" t="s">
        <v>184</v>
      </c>
      <c r="BW12530">
        <v>99</v>
      </c>
      <c r="BY12530" t="s">
        <v>16004</v>
      </c>
      <c r="CA12530">
        <v>2</v>
      </c>
      <c r="CB12530" t="s">
        <v>14517</v>
      </c>
      <c r="CC12530">
        <v>0</v>
      </c>
      <c r="CE12530">
        <v>-4</v>
      </c>
      <c r="CG12530">
        <v>-4</v>
      </c>
      <c r="CI12530">
        <v>-4</v>
      </c>
      <c r="CK12530">
        <v>-4</v>
      </c>
      <c r="CM12530">
        <v>-4</v>
      </c>
      <c r="CO12530">
        <v>-4</v>
      </c>
      <c r="CQ12530">
        <v>-4</v>
      </c>
      <c r="CS12530">
        <v>99</v>
      </c>
      <c r="CU12530" t="s">
        <v>15789</v>
      </c>
      <c r="CW12530">
        <v>1</v>
      </c>
      <c r="CY12530" t="s">
        <v>12642</v>
      </c>
      <c r="DA12530" t="s">
        <v>12446</v>
      </c>
    </row>
    <row r="12531" spans="1:105" x14ac:dyDescent="0.25">
      <c r="A12531">
        <v>55</v>
      </c>
      <c r="B12531">
        <v>176</v>
      </c>
      <c r="C12531">
        <v>30</v>
      </c>
      <c r="D12531">
        <v>98</v>
      </c>
      <c r="E12531">
        <v>1</v>
      </c>
      <c r="F12531">
        <v>38</v>
      </c>
      <c r="G12531" t="s">
        <v>12730</v>
      </c>
      <c r="H12531" t="s">
        <v>12648</v>
      </c>
      <c r="I12531" t="s">
        <v>12730</v>
      </c>
      <c r="J12531" t="s">
        <v>12648</v>
      </c>
      <c r="K12531">
        <v>0</v>
      </c>
      <c r="L12531" t="s">
        <v>176</v>
      </c>
      <c r="M12531">
        <v>0</v>
      </c>
      <c r="N12531">
        <v>0</v>
      </c>
      <c r="O12531">
        <v>7.29</v>
      </c>
      <c r="P12531">
        <v>-4</v>
      </c>
      <c r="Q12531">
        <v>-4</v>
      </c>
      <c r="R12531">
        <v>255.2</v>
      </c>
      <c r="S12531">
        <v>-4</v>
      </c>
      <c r="T12531">
        <v>-4</v>
      </c>
      <c r="U12531">
        <v>-4</v>
      </c>
      <c r="V12531">
        <v>6.31</v>
      </c>
      <c r="W12531">
        <v>-4</v>
      </c>
      <c r="X12531">
        <v>-4</v>
      </c>
      <c r="Y12531">
        <v>221.1</v>
      </c>
      <c r="Z12531">
        <v>-4</v>
      </c>
      <c r="AA12531">
        <v>-4</v>
      </c>
      <c r="AB12531">
        <v>-4</v>
      </c>
      <c r="AC12531">
        <v>5.65</v>
      </c>
      <c r="AD12531">
        <v>-4</v>
      </c>
      <c r="AE12531">
        <v>-4</v>
      </c>
      <c r="AF12531">
        <v>198</v>
      </c>
      <c r="AG12531">
        <v>-4</v>
      </c>
      <c r="AH12531">
        <v>-4</v>
      </c>
      <c r="AI12531">
        <v>-4</v>
      </c>
      <c r="AJ12531">
        <v>-4</v>
      </c>
      <c r="AK12531">
        <v>-4</v>
      </c>
      <c r="AL12531">
        <v>-4</v>
      </c>
      <c r="AM12531">
        <v>-4</v>
      </c>
      <c r="AN12531">
        <v>-4</v>
      </c>
      <c r="AO12531">
        <v>-4</v>
      </c>
      <c r="AP12531">
        <v>-4</v>
      </c>
      <c r="AQ12531">
        <v>-4</v>
      </c>
      <c r="AR12531">
        <v>-4</v>
      </c>
      <c r="AS12531">
        <v>-4</v>
      </c>
      <c r="AT12531">
        <v>-4</v>
      </c>
      <c r="AU12531">
        <v>-4</v>
      </c>
      <c r="AV12531">
        <v>-4</v>
      </c>
      <c r="AW12531">
        <v>-4</v>
      </c>
      <c r="AX12531">
        <v>5.5</v>
      </c>
      <c r="AY12531">
        <v>-4</v>
      </c>
      <c r="AZ12531">
        <v>-4</v>
      </c>
      <c r="BA12531">
        <v>192.5</v>
      </c>
      <c r="BB12531">
        <v>-4</v>
      </c>
      <c r="BC12531">
        <v>-4</v>
      </c>
      <c r="BD12531">
        <v>-4</v>
      </c>
      <c r="BE12531" t="s">
        <v>12644</v>
      </c>
      <c r="BF12531">
        <v>5.5</v>
      </c>
      <c r="BG12531">
        <v>-4</v>
      </c>
      <c r="BH12531">
        <v>-4</v>
      </c>
      <c r="BI12531">
        <v>-4</v>
      </c>
      <c r="BJ12531">
        <v>5.5</v>
      </c>
      <c r="BK12531">
        <v>-4</v>
      </c>
      <c r="BL12531">
        <v>-4</v>
      </c>
      <c r="BM12531">
        <v>-4</v>
      </c>
      <c r="BN12531">
        <v>5.5</v>
      </c>
      <c r="BO12531">
        <v>-4</v>
      </c>
      <c r="BP12531">
        <v>-4</v>
      </c>
      <c r="BQ12531">
        <v>-4</v>
      </c>
      <c r="BR12531" t="s">
        <v>12450</v>
      </c>
      <c r="BS12531">
        <v>2</v>
      </c>
      <c r="BT12531" t="s">
        <v>12443</v>
      </c>
      <c r="BU12531" t="s">
        <v>184</v>
      </c>
      <c r="BW12531">
        <v>99</v>
      </c>
      <c r="BY12531" t="s">
        <v>16004</v>
      </c>
      <c r="CA12531">
        <v>2</v>
      </c>
      <c r="CB12531" t="s">
        <v>14517</v>
      </c>
      <c r="CC12531">
        <v>0</v>
      </c>
      <c r="CE12531">
        <v>-4</v>
      </c>
      <c r="CG12531">
        <v>-4</v>
      </c>
      <c r="CI12531">
        <v>-4</v>
      </c>
      <c r="CK12531">
        <v>-4</v>
      </c>
      <c r="CM12531">
        <v>-4</v>
      </c>
      <c r="CO12531">
        <v>-4</v>
      </c>
      <c r="CQ12531">
        <v>-4</v>
      </c>
      <c r="CS12531">
        <v>99</v>
      </c>
      <c r="CU12531" t="s">
        <v>15789</v>
      </c>
      <c r="CW12531">
        <v>1</v>
      </c>
      <c r="CY12531" t="s">
        <v>12642</v>
      </c>
      <c r="DA12531" t="s">
        <v>12446</v>
      </c>
    </row>
    <row r="12532" spans="1:105" x14ac:dyDescent="0.25">
      <c r="A12532">
        <v>55</v>
      </c>
      <c r="B12532">
        <v>176</v>
      </c>
      <c r="C12532">
        <v>30</v>
      </c>
      <c r="D12532">
        <v>98</v>
      </c>
      <c r="E12532">
        <v>1</v>
      </c>
      <c r="F12532">
        <v>38</v>
      </c>
      <c r="G12532" t="s">
        <v>12779</v>
      </c>
      <c r="H12532" t="s">
        <v>256</v>
      </c>
      <c r="I12532" t="s">
        <v>12779</v>
      </c>
      <c r="J12532" t="s">
        <v>256</v>
      </c>
      <c r="K12532">
        <v>0</v>
      </c>
      <c r="L12532" t="s">
        <v>176</v>
      </c>
      <c r="M12532">
        <v>0</v>
      </c>
      <c r="N12532">
        <v>0</v>
      </c>
      <c r="O12532">
        <v>7.29</v>
      </c>
      <c r="P12532">
        <v>-4</v>
      </c>
      <c r="Q12532">
        <v>-4</v>
      </c>
      <c r="R12532">
        <v>255.2</v>
      </c>
      <c r="S12532">
        <v>-4</v>
      </c>
      <c r="T12532">
        <v>-4</v>
      </c>
      <c r="U12532">
        <v>-4</v>
      </c>
      <c r="V12532">
        <v>6.31</v>
      </c>
      <c r="W12532">
        <v>-4</v>
      </c>
      <c r="X12532">
        <v>-4</v>
      </c>
      <c r="Y12532">
        <v>221.1</v>
      </c>
      <c r="Z12532">
        <v>-4</v>
      </c>
      <c r="AA12532">
        <v>-4</v>
      </c>
      <c r="AB12532">
        <v>-4</v>
      </c>
      <c r="AC12532">
        <v>5.65</v>
      </c>
      <c r="AD12532">
        <v>-4</v>
      </c>
      <c r="AE12532">
        <v>-4</v>
      </c>
      <c r="AF12532">
        <v>198</v>
      </c>
      <c r="AG12532">
        <v>-4</v>
      </c>
      <c r="AH12532">
        <v>-4</v>
      </c>
      <c r="AI12532">
        <v>-4</v>
      </c>
      <c r="AJ12532">
        <v>-4</v>
      </c>
      <c r="AK12532">
        <v>-4</v>
      </c>
      <c r="AL12532">
        <v>-4</v>
      </c>
      <c r="AM12532">
        <v>-4</v>
      </c>
      <c r="AN12532">
        <v>-4</v>
      </c>
      <c r="AO12532">
        <v>-4</v>
      </c>
      <c r="AP12532">
        <v>-4</v>
      </c>
      <c r="AQ12532">
        <v>-4</v>
      </c>
      <c r="AR12532">
        <v>-4</v>
      </c>
      <c r="AS12532">
        <v>-4</v>
      </c>
      <c r="AT12532">
        <v>-4</v>
      </c>
      <c r="AU12532">
        <v>-4</v>
      </c>
      <c r="AV12532">
        <v>-4</v>
      </c>
      <c r="AW12532">
        <v>-4</v>
      </c>
      <c r="AX12532">
        <v>5.5</v>
      </c>
      <c r="AY12532">
        <v>-4</v>
      </c>
      <c r="AZ12532">
        <v>-4</v>
      </c>
      <c r="BA12532">
        <v>192.5</v>
      </c>
      <c r="BB12532">
        <v>-4</v>
      </c>
      <c r="BC12532">
        <v>-4</v>
      </c>
      <c r="BD12532">
        <v>-4</v>
      </c>
      <c r="BE12532" t="s">
        <v>12644</v>
      </c>
      <c r="BF12532">
        <v>5.5</v>
      </c>
      <c r="BG12532">
        <v>-4</v>
      </c>
      <c r="BH12532">
        <v>-4</v>
      </c>
      <c r="BI12532">
        <v>-4</v>
      </c>
      <c r="BJ12532">
        <v>5.5</v>
      </c>
      <c r="BK12532">
        <v>-4</v>
      </c>
      <c r="BL12532">
        <v>-4</v>
      </c>
      <c r="BM12532">
        <v>-4</v>
      </c>
      <c r="BN12532">
        <v>5.5</v>
      </c>
      <c r="BO12532">
        <v>-4</v>
      </c>
      <c r="BP12532">
        <v>-4</v>
      </c>
      <c r="BQ12532">
        <v>-4</v>
      </c>
      <c r="BR12532" t="s">
        <v>12450</v>
      </c>
      <c r="BS12532">
        <v>2</v>
      </c>
      <c r="BT12532" t="s">
        <v>12443</v>
      </c>
      <c r="BU12532" t="s">
        <v>184</v>
      </c>
      <c r="BW12532">
        <v>99</v>
      </c>
      <c r="BY12532" t="s">
        <v>16004</v>
      </c>
      <c r="CA12532">
        <v>2</v>
      </c>
      <c r="CB12532" t="s">
        <v>14517</v>
      </c>
      <c r="CC12532">
        <v>0</v>
      </c>
      <c r="CE12532">
        <v>-4</v>
      </c>
      <c r="CG12532">
        <v>-4</v>
      </c>
      <c r="CI12532">
        <v>-4</v>
      </c>
      <c r="CK12532">
        <v>-4</v>
      </c>
      <c r="CM12532">
        <v>-4</v>
      </c>
      <c r="CO12532">
        <v>-4</v>
      </c>
      <c r="CQ12532">
        <v>-4</v>
      </c>
      <c r="CS12532">
        <v>99</v>
      </c>
      <c r="CU12532" t="s">
        <v>15789</v>
      </c>
      <c r="CW12532">
        <v>1</v>
      </c>
      <c r="CY12532" t="s">
        <v>12642</v>
      </c>
      <c r="DA12532" t="s">
        <v>12446</v>
      </c>
    </row>
    <row r="12533" spans="1:105" x14ac:dyDescent="0.25">
      <c r="A12533">
        <v>55</v>
      </c>
      <c r="B12533">
        <v>176</v>
      </c>
      <c r="C12533">
        <v>30</v>
      </c>
      <c r="D12533">
        <v>98</v>
      </c>
      <c r="E12533">
        <v>1</v>
      </c>
      <c r="F12533">
        <v>39</v>
      </c>
      <c r="G12533" t="s">
        <v>6790</v>
      </c>
      <c r="H12533" t="s">
        <v>12647</v>
      </c>
      <c r="I12533" t="s">
        <v>6790</v>
      </c>
      <c r="J12533" t="s">
        <v>12647</v>
      </c>
      <c r="K12533">
        <v>0</v>
      </c>
      <c r="L12533" t="s">
        <v>176</v>
      </c>
      <c r="M12533">
        <v>0</v>
      </c>
      <c r="N12533">
        <v>-1</v>
      </c>
      <c r="O12533">
        <v>7.29</v>
      </c>
      <c r="P12533">
        <v>-4</v>
      </c>
      <c r="Q12533">
        <v>-4</v>
      </c>
      <c r="R12533">
        <v>255.2</v>
      </c>
      <c r="S12533">
        <v>-4</v>
      </c>
      <c r="T12533">
        <v>-4</v>
      </c>
      <c r="U12533">
        <v>-4</v>
      </c>
      <c r="V12533">
        <v>6.28</v>
      </c>
      <c r="W12533">
        <v>-4</v>
      </c>
      <c r="X12533">
        <v>-4</v>
      </c>
      <c r="Y12533">
        <v>220</v>
      </c>
      <c r="Z12533">
        <v>-4</v>
      </c>
      <c r="AA12533">
        <v>-4</v>
      </c>
      <c r="AB12533">
        <v>-4</v>
      </c>
      <c r="AC12533">
        <v>5.65</v>
      </c>
      <c r="AD12533">
        <v>-4</v>
      </c>
      <c r="AE12533">
        <v>-4</v>
      </c>
      <c r="AF12533">
        <v>198</v>
      </c>
      <c r="AG12533">
        <v>-4</v>
      </c>
      <c r="AH12533">
        <v>-4</v>
      </c>
      <c r="AI12533">
        <v>-4</v>
      </c>
      <c r="AJ12533">
        <v>-4</v>
      </c>
      <c r="AK12533">
        <v>-4</v>
      </c>
      <c r="AL12533">
        <v>-4</v>
      </c>
      <c r="AM12533">
        <v>-4</v>
      </c>
      <c r="AN12533">
        <v>-4</v>
      </c>
      <c r="AO12533">
        <v>-4</v>
      </c>
      <c r="AP12533">
        <v>-4</v>
      </c>
      <c r="AQ12533">
        <v>-4</v>
      </c>
      <c r="AR12533">
        <v>-4</v>
      </c>
      <c r="AS12533">
        <v>-4</v>
      </c>
      <c r="AT12533">
        <v>-4</v>
      </c>
      <c r="AU12533">
        <v>-4</v>
      </c>
      <c r="AV12533">
        <v>-4</v>
      </c>
      <c r="AW12533">
        <v>-4</v>
      </c>
      <c r="AX12533">
        <v>5.5</v>
      </c>
      <c r="AY12533">
        <v>-4</v>
      </c>
      <c r="AZ12533">
        <v>-4</v>
      </c>
      <c r="BA12533">
        <v>192.5</v>
      </c>
      <c r="BB12533">
        <v>-4</v>
      </c>
      <c r="BC12533">
        <v>-4</v>
      </c>
      <c r="BD12533">
        <v>-4</v>
      </c>
      <c r="BE12533" t="s">
        <v>12644</v>
      </c>
      <c r="BF12533">
        <v>5.5</v>
      </c>
      <c r="BG12533">
        <v>-4</v>
      </c>
      <c r="BH12533">
        <v>-4</v>
      </c>
      <c r="BI12533">
        <v>-4</v>
      </c>
      <c r="BJ12533">
        <v>5.5</v>
      </c>
      <c r="BK12533">
        <v>-4</v>
      </c>
      <c r="BL12533">
        <v>-4</v>
      </c>
      <c r="BM12533">
        <v>-4</v>
      </c>
      <c r="BN12533">
        <v>5.5</v>
      </c>
      <c r="BO12533">
        <v>-4</v>
      </c>
      <c r="BP12533">
        <v>-4</v>
      </c>
      <c r="BQ12533">
        <v>-4</v>
      </c>
      <c r="BR12533" t="s">
        <v>12450</v>
      </c>
      <c r="BS12533">
        <v>2</v>
      </c>
      <c r="BT12533" t="s">
        <v>12443</v>
      </c>
      <c r="BU12533" t="s">
        <v>184</v>
      </c>
      <c r="BW12533">
        <v>99</v>
      </c>
      <c r="BY12533" t="s">
        <v>16004</v>
      </c>
      <c r="CA12533">
        <v>2</v>
      </c>
      <c r="CB12533" t="s">
        <v>14517</v>
      </c>
      <c r="CC12533">
        <v>0</v>
      </c>
      <c r="CE12533">
        <v>-4</v>
      </c>
      <c r="CG12533">
        <v>-4</v>
      </c>
      <c r="CI12533">
        <v>-4</v>
      </c>
      <c r="CK12533">
        <v>-4</v>
      </c>
      <c r="CM12533">
        <v>-4</v>
      </c>
      <c r="CO12533">
        <v>-4</v>
      </c>
      <c r="CQ12533">
        <v>-4</v>
      </c>
      <c r="CS12533">
        <v>99</v>
      </c>
      <c r="CU12533" t="s">
        <v>15789</v>
      </c>
      <c r="CW12533">
        <v>1</v>
      </c>
      <c r="CY12533" t="s">
        <v>12642</v>
      </c>
      <c r="DA12533" t="s">
        <v>12446</v>
      </c>
    </row>
    <row r="12534" spans="1:105" x14ac:dyDescent="0.25">
      <c r="A12534">
        <v>55</v>
      </c>
      <c r="B12534">
        <v>176</v>
      </c>
      <c r="C12534">
        <v>30</v>
      </c>
      <c r="D12534">
        <v>98</v>
      </c>
      <c r="E12534">
        <v>1</v>
      </c>
      <c r="F12534">
        <v>39</v>
      </c>
      <c r="G12534" t="s">
        <v>12680</v>
      </c>
      <c r="H12534" t="s">
        <v>12641</v>
      </c>
      <c r="I12534" t="s">
        <v>12680</v>
      </c>
      <c r="J12534" t="s">
        <v>12641</v>
      </c>
      <c r="K12534">
        <v>0</v>
      </c>
      <c r="L12534" t="s">
        <v>176</v>
      </c>
      <c r="M12534">
        <v>0</v>
      </c>
      <c r="N12534">
        <v>-1</v>
      </c>
      <c r="O12534">
        <v>8.2899999999999991</v>
      </c>
      <c r="P12534">
        <v>-4</v>
      </c>
      <c r="Q12534">
        <v>-4</v>
      </c>
      <c r="R12534">
        <v>290</v>
      </c>
      <c r="S12534">
        <v>-4</v>
      </c>
      <c r="T12534">
        <v>-4</v>
      </c>
      <c r="U12534">
        <v>-4</v>
      </c>
      <c r="V12534">
        <v>7.14</v>
      </c>
      <c r="W12534">
        <v>-4</v>
      </c>
      <c r="X12534">
        <v>-4</v>
      </c>
      <c r="Y12534">
        <v>250</v>
      </c>
      <c r="Z12534">
        <v>-4</v>
      </c>
      <c r="AA12534">
        <v>-4</v>
      </c>
      <c r="AB12534">
        <v>-4</v>
      </c>
      <c r="AC12534">
        <v>6.43</v>
      </c>
      <c r="AD12534">
        <v>-4</v>
      </c>
      <c r="AE12534">
        <v>-4</v>
      </c>
      <c r="AF12534">
        <v>225</v>
      </c>
      <c r="AG12534">
        <v>-4</v>
      </c>
      <c r="AH12534">
        <v>-4</v>
      </c>
      <c r="AI12534">
        <v>-4</v>
      </c>
      <c r="AJ12534">
        <v>-4</v>
      </c>
      <c r="AK12534">
        <v>-4</v>
      </c>
      <c r="AL12534">
        <v>-4</v>
      </c>
      <c r="AM12534">
        <v>-4</v>
      </c>
      <c r="AN12534">
        <v>-4</v>
      </c>
      <c r="AO12534">
        <v>-4</v>
      </c>
      <c r="AP12534">
        <v>-4</v>
      </c>
      <c r="AQ12534">
        <v>-4</v>
      </c>
      <c r="AR12534">
        <v>-4</v>
      </c>
      <c r="AS12534">
        <v>-4</v>
      </c>
      <c r="AT12534">
        <v>-4</v>
      </c>
      <c r="AU12534">
        <v>-4</v>
      </c>
      <c r="AV12534">
        <v>-4</v>
      </c>
      <c r="AW12534">
        <v>-4</v>
      </c>
      <c r="AX12534">
        <v>6.25</v>
      </c>
      <c r="AY12534">
        <v>-4</v>
      </c>
      <c r="AZ12534">
        <v>-4</v>
      </c>
      <c r="BA12534">
        <v>218.75</v>
      </c>
      <c r="BB12534">
        <v>-4</v>
      </c>
      <c r="BC12534">
        <v>-4</v>
      </c>
      <c r="BD12534">
        <v>-4</v>
      </c>
      <c r="BE12534" t="s">
        <v>12644</v>
      </c>
      <c r="BF12534">
        <v>6.25</v>
      </c>
      <c r="BG12534">
        <v>-4</v>
      </c>
      <c r="BH12534">
        <v>-4</v>
      </c>
      <c r="BI12534">
        <v>-4</v>
      </c>
      <c r="BJ12534">
        <v>6.25</v>
      </c>
      <c r="BK12534">
        <v>-4</v>
      </c>
      <c r="BL12534">
        <v>-4</v>
      </c>
      <c r="BM12534">
        <v>-4</v>
      </c>
      <c r="BN12534">
        <v>6.25</v>
      </c>
      <c r="BO12534">
        <v>-4</v>
      </c>
      <c r="BP12534">
        <v>-4</v>
      </c>
      <c r="BQ12534">
        <v>-4</v>
      </c>
      <c r="BR12534" t="s">
        <v>12450</v>
      </c>
      <c r="BS12534">
        <v>2</v>
      </c>
      <c r="BT12534" t="s">
        <v>12443</v>
      </c>
      <c r="BU12534" t="s">
        <v>184</v>
      </c>
      <c r="BW12534">
        <v>99</v>
      </c>
      <c r="BY12534" t="s">
        <v>16004</v>
      </c>
      <c r="CA12534">
        <v>2</v>
      </c>
      <c r="CB12534" t="s">
        <v>14517</v>
      </c>
      <c r="CC12534">
        <v>0</v>
      </c>
      <c r="CE12534">
        <v>-4</v>
      </c>
      <c r="CG12534">
        <v>-4</v>
      </c>
      <c r="CI12534">
        <v>-4</v>
      </c>
      <c r="CK12534">
        <v>-4</v>
      </c>
      <c r="CM12534">
        <v>-4</v>
      </c>
      <c r="CO12534">
        <v>-4</v>
      </c>
      <c r="CQ12534">
        <v>-4</v>
      </c>
      <c r="CS12534">
        <v>99</v>
      </c>
      <c r="CU12534" t="s">
        <v>15789</v>
      </c>
      <c r="CW12534">
        <v>1</v>
      </c>
      <c r="CY12534" t="s">
        <v>12642</v>
      </c>
      <c r="DA12534" t="s">
        <v>12446</v>
      </c>
    </row>
    <row r="12535" spans="1:105" x14ac:dyDescent="0.25">
      <c r="A12535">
        <v>55</v>
      </c>
      <c r="B12535">
        <v>176</v>
      </c>
      <c r="C12535">
        <v>30</v>
      </c>
      <c r="D12535">
        <v>98</v>
      </c>
      <c r="E12535">
        <v>1</v>
      </c>
      <c r="F12535">
        <v>39</v>
      </c>
      <c r="G12535" t="s">
        <v>12700</v>
      </c>
      <c r="H12535" t="s">
        <v>12648</v>
      </c>
      <c r="I12535" t="s">
        <v>12700</v>
      </c>
      <c r="J12535" t="s">
        <v>12648</v>
      </c>
      <c r="K12535">
        <v>0</v>
      </c>
      <c r="L12535" t="s">
        <v>176</v>
      </c>
      <c r="M12535">
        <v>0</v>
      </c>
      <c r="N12535">
        <v>-1</v>
      </c>
      <c r="O12535">
        <v>8.2899999999999991</v>
      </c>
      <c r="P12535">
        <v>-4</v>
      </c>
      <c r="Q12535">
        <v>-4</v>
      </c>
      <c r="R12535">
        <v>290</v>
      </c>
      <c r="S12535">
        <v>-4</v>
      </c>
      <c r="T12535">
        <v>-4</v>
      </c>
      <c r="U12535">
        <v>-4</v>
      </c>
      <c r="V12535">
        <v>7.18</v>
      </c>
      <c r="W12535">
        <v>-4</v>
      </c>
      <c r="X12535">
        <v>-4</v>
      </c>
      <c r="Y12535">
        <v>251.25</v>
      </c>
      <c r="Z12535">
        <v>-4</v>
      </c>
      <c r="AA12535">
        <v>-4</v>
      </c>
      <c r="AB12535">
        <v>-4</v>
      </c>
      <c r="AC12535">
        <v>6.43</v>
      </c>
      <c r="AD12535">
        <v>-4</v>
      </c>
      <c r="AE12535">
        <v>-4</v>
      </c>
      <c r="AF12535">
        <v>225</v>
      </c>
      <c r="AG12535">
        <v>-4</v>
      </c>
      <c r="AH12535">
        <v>-4</v>
      </c>
      <c r="AI12535">
        <v>-4</v>
      </c>
      <c r="AJ12535">
        <v>-4</v>
      </c>
      <c r="AK12535">
        <v>-4</v>
      </c>
      <c r="AL12535">
        <v>-4</v>
      </c>
      <c r="AM12535">
        <v>-4</v>
      </c>
      <c r="AN12535">
        <v>-4</v>
      </c>
      <c r="AO12535">
        <v>-4</v>
      </c>
      <c r="AP12535">
        <v>-4</v>
      </c>
      <c r="AQ12535">
        <v>-4</v>
      </c>
      <c r="AR12535">
        <v>-4</v>
      </c>
      <c r="AS12535">
        <v>-4</v>
      </c>
      <c r="AT12535">
        <v>-4</v>
      </c>
      <c r="AU12535">
        <v>-4</v>
      </c>
      <c r="AV12535">
        <v>-4</v>
      </c>
      <c r="AW12535">
        <v>-4</v>
      </c>
      <c r="AX12535">
        <v>6.25</v>
      </c>
      <c r="AY12535">
        <v>-4</v>
      </c>
      <c r="AZ12535">
        <v>-4</v>
      </c>
      <c r="BA12535">
        <v>218.75</v>
      </c>
      <c r="BB12535">
        <v>-4</v>
      </c>
      <c r="BC12535">
        <v>-4</v>
      </c>
      <c r="BD12535">
        <v>-4</v>
      </c>
      <c r="BE12535" t="s">
        <v>12644</v>
      </c>
      <c r="BF12535">
        <v>6.25</v>
      </c>
      <c r="BG12535">
        <v>-4</v>
      </c>
      <c r="BH12535">
        <v>-4</v>
      </c>
      <c r="BI12535">
        <v>-4</v>
      </c>
      <c r="BJ12535">
        <v>6.25</v>
      </c>
      <c r="BK12535">
        <v>-4</v>
      </c>
      <c r="BL12535">
        <v>-4</v>
      </c>
      <c r="BM12535">
        <v>-4</v>
      </c>
      <c r="BN12535">
        <v>6.25</v>
      </c>
      <c r="BO12535">
        <v>-4</v>
      </c>
      <c r="BP12535">
        <v>-4</v>
      </c>
      <c r="BQ12535">
        <v>-4</v>
      </c>
      <c r="BR12535" t="s">
        <v>12450</v>
      </c>
      <c r="BS12535">
        <v>2</v>
      </c>
      <c r="BT12535" t="s">
        <v>12443</v>
      </c>
      <c r="BU12535" t="s">
        <v>184</v>
      </c>
      <c r="BW12535">
        <v>99</v>
      </c>
      <c r="BY12535" t="s">
        <v>16004</v>
      </c>
      <c r="CA12535">
        <v>2</v>
      </c>
      <c r="CB12535" t="s">
        <v>14517</v>
      </c>
      <c r="CC12535">
        <v>0</v>
      </c>
      <c r="CE12535">
        <v>-4</v>
      </c>
      <c r="CG12535">
        <v>-4</v>
      </c>
      <c r="CI12535">
        <v>-4</v>
      </c>
      <c r="CK12535">
        <v>-4</v>
      </c>
      <c r="CM12535">
        <v>-4</v>
      </c>
      <c r="CO12535">
        <v>-4</v>
      </c>
      <c r="CQ12535">
        <v>-4</v>
      </c>
      <c r="CS12535">
        <v>99</v>
      </c>
      <c r="CU12535" t="s">
        <v>15789</v>
      </c>
      <c r="CW12535">
        <v>1</v>
      </c>
      <c r="CY12535" t="s">
        <v>12642</v>
      </c>
      <c r="DA12535" t="s">
        <v>12446</v>
      </c>
    </row>
    <row r="12536" spans="1:105" x14ac:dyDescent="0.25">
      <c r="A12536">
        <v>55</v>
      </c>
      <c r="B12536">
        <v>176</v>
      </c>
      <c r="C12536">
        <v>30</v>
      </c>
      <c r="D12536">
        <v>98</v>
      </c>
      <c r="E12536">
        <v>1</v>
      </c>
      <c r="F12536">
        <v>39</v>
      </c>
      <c r="G12536" t="s">
        <v>12779</v>
      </c>
      <c r="H12536" t="s">
        <v>256</v>
      </c>
      <c r="I12536" t="s">
        <v>12779</v>
      </c>
      <c r="J12536" t="s">
        <v>256</v>
      </c>
      <c r="K12536">
        <v>0</v>
      </c>
      <c r="L12536" t="s">
        <v>176</v>
      </c>
      <c r="M12536">
        <v>0</v>
      </c>
      <c r="N12536">
        <v>-1</v>
      </c>
      <c r="O12536">
        <v>8.7899999999999991</v>
      </c>
      <c r="P12536">
        <v>-4</v>
      </c>
      <c r="Q12536">
        <v>-4</v>
      </c>
      <c r="R12536">
        <v>307.5</v>
      </c>
      <c r="S12536">
        <v>-4</v>
      </c>
      <c r="T12536">
        <v>-4</v>
      </c>
      <c r="U12536">
        <v>-4</v>
      </c>
      <c r="V12536">
        <v>7.89</v>
      </c>
      <c r="W12536">
        <v>-4</v>
      </c>
      <c r="X12536">
        <v>-4</v>
      </c>
      <c r="Y12536">
        <v>275</v>
      </c>
      <c r="Z12536">
        <v>-4</v>
      </c>
      <c r="AA12536">
        <v>-4</v>
      </c>
      <c r="AB12536">
        <v>-4</v>
      </c>
      <c r="AC12536">
        <v>6.83</v>
      </c>
      <c r="AD12536">
        <v>-4</v>
      </c>
      <c r="AE12536">
        <v>-4</v>
      </c>
      <c r="AF12536">
        <v>238.75</v>
      </c>
      <c r="AG12536">
        <v>-4</v>
      </c>
      <c r="AH12536">
        <v>-4</v>
      </c>
      <c r="AI12536">
        <v>-4</v>
      </c>
      <c r="AJ12536">
        <v>-4</v>
      </c>
      <c r="AK12536">
        <v>-4</v>
      </c>
      <c r="AL12536">
        <v>-4</v>
      </c>
      <c r="AM12536">
        <v>-4</v>
      </c>
      <c r="AN12536">
        <v>-4</v>
      </c>
      <c r="AO12536">
        <v>-4</v>
      </c>
      <c r="AP12536">
        <v>-4</v>
      </c>
      <c r="AQ12536">
        <v>-4</v>
      </c>
      <c r="AR12536">
        <v>-4</v>
      </c>
      <c r="AS12536">
        <v>-4</v>
      </c>
      <c r="AT12536">
        <v>-4</v>
      </c>
      <c r="AU12536">
        <v>-4</v>
      </c>
      <c r="AV12536">
        <v>-4</v>
      </c>
      <c r="AW12536">
        <v>-4</v>
      </c>
      <c r="AX12536">
        <v>6.39</v>
      </c>
      <c r="AY12536">
        <v>-4</v>
      </c>
      <c r="AZ12536">
        <v>-4</v>
      </c>
      <c r="BA12536">
        <v>223.75</v>
      </c>
      <c r="BB12536">
        <v>-4</v>
      </c>
      <c r="BC12536">
        <v>-4</v>
      </c>
      <c r="BD12536">
        <v>-4</v>
      </c>
      <c r="BE12536" t="s">
        <v>12644</v>
      </c>
      <c r="BF12536">
        <v>6.39</v>
      </c>
      <c r="BG12536">
        <v>-4</v>
      </c>
      <c r="BH12536">
        <v>-4</v>
      </c>
      <c r="BI12536">
        <v>-4</v>
      </c>
      <c r="BJ12536">
        <v>6.39</v>
      </c>
      <c r="BK12536">
        <v>-4</v>
      </c>
      <c r="BL12536">
        <v>-4</v>
      </c>
      <c r="BM12536">
        <v>-4</v>
      </c>
      <c r="BN12536">
        <v>6.39</v>
      </c>
      <c r="BO12536">
        <v>-4</v>
      </c>
      <c r="BP12536">
        <v>-4</v>
      </c>
      <c r="BQ12536">
        <v>-4</v>
      </c>
      <c r="BR12536" t="s">
        <v>12450</v>
      </c>
      <c r="BS12536">
        <v>2</v>
      </c>
      <c r="BT12536" t="s">
        <v>12443</v>
      </c>
      <c r="BU12536" t="s">
        <v>184</v>
      </c>
      <c r="BW12536">
        <v>99</v>
      </c>
      <c r="BY12536" t="s">
        <v>16004</v>
      </c>
      <c r="CA12536">
        <v>2</v>
      </c>
      <c r="CB12536" t="s">
        <v>14517</v>
      </c>
      <c r="CC12536">
        <v>0</v>
      </c>
      <c r="CE12536">
        <v>-4</v>
      </c>
      <c r="CG12536">
        <v>-4</v>
      </c>
      <c r="CI12536">
        <v>-4</v>
      </c>
      <c r="CK12536">
        <v>-4</v>
      </c>
      <c r="CM12536">
        <v>-4</v>
      </c>
      <c r="CO12536">
        <v>-4</v>
      </c>
      <c r="CQ12536">
        <v>-4</v>
      </c>
      <c r="CS12536">
        <v>99</v>
      </c>
      <c r="CU12536" t="s">
        <v>15789</v>
      </c>
      <c r="CW12536">
        <v>1</v>
      </c>
      <c r="CY12536" t="s">
        <v>12642</v>
      </c>
      <c r="DA12536" t="s">
        <v>12446</v>
      </c>
    </row>
    <row r="12537" spans="1:105" x14ac:dyDescent="0.25">
      <c r="A12537">
        <v>55</v>
      </c>
      <c r="B12537">
        <v>176</v>
      </c>
      <c r="C12537">
        <v>30</v>
      </c>
      <c r="D12537">
        <v>98</v>
      </c>
      <c r="E12537">
        <v>2</v>
      </c>
      <c r="F12537">
        <v>1</v>
      </c>
      <c r="G12537" t="s">
        <v>6653</v>
      </c>
      <c r="H12537" t="s">
        <v>12440</v>
      </c>
      <c r="I12537" t="s">
        <v>6653</v>
      </c>
      <c r="J12537" t="s">
        <v>12440</v>
      </c>
      <c r="K12537">
        <v>0</v>
      </c>
      <c r="L12537" t="s">
        <v>176</v>
      </c>
      <c r="M12537">
        <v>-1</v>
      </c>
      <c r="N12537">
        <v>-1</v>
      </c>
      <c r="O12537">
        <v>5.43</v>
      </c>
      <c r="P12537">
        <v>-4</v>
      </c>
      <c r="Q12537">
        <v>-4</v>
      </c>
      <c r="R12537">
        <v>190</v>
      </c>
      <c r="S12537">
        <v>-4</v>
      </c>
      <c r="T12537">
        <v>-4</v>
      </c>
      <c r="U12537">
        <v>-4</v>
      </c>
      <c r="V12537">
        <v>5</v>
      </c>
      <c r="W12537">
        <v>-4</v>
      </c>
      <c r="X12537">
        <v>-4</v>
      </c>
      <c r="Y12537">
        <v>175</v>
      </c>
      <c r="Z12537">
        <v>-4</v>
      </c>
      <c r="AA12537">
        <v>-4</v>
      </c>
      <c r="AB12537">
        <v>-4</v>
      </c>
      <c r="AC12537">
        <v>4.71</v>
      </c>
      <c r="AD12537">
        <v>-4</v>
      </c>
      <c r="AE12537">
        <v>-4</v>
      </c>
      <c r="AF12537">
        <v>165</v>
      </c>
      <c r="AG12537">
        <v>-4</v>
      </c>
      <c r="AH12537">
        <v>-4</v>
      </c>
      <c r="AI12537">
        <v>-4</v>
      </c>
      <c r="AJ12537">
        <v>-4</v>
      </c>
      <c r="AK12537">
        <v>-4</v>
      </c>
      <c r="AL12537">
        <v>-4</v>
      </c>
      <c r="AM12537">
        <v>-4</v>
      </c>
      <c r="AN12537">
        <v>-4</v>
      </c>
      <c r="AO12537">
        <v>-4</v>
      </c>
      <c r="AP12537">
        <v>-4</v>
      </c>
      <c r="AQ12537">
        <v>-4</v>
      </c>
      <c r="AR12537">
        <v>-4</v>
      </c>
      <c r="AS12537">
        <v>-4</v>
      </c>
      <c r="AT12537">
        <v>-4</v>
      </c>
      <c r="AU12537">
        <v>-4</v>
      </c>
      <c r="AV12537">
        <v>-4</v>
      </c>
      <c r="AW12537">
        <v>-4</v>
      </c>
      <c r="AX12537">
        <v>4.43</v>
      </c>
      <c r="AY12537">
        <v>-4</v>
      </c>
      <c r="AZ12537">
        <v>-4</v>
      </c>
      <c r="BA12537">
        <v>155</v>
      </c>
      <c r="BB12537">
        <v>-4</v>
      </c>
      <c r="BC12537">
        <v>-4</v>
      </c>
      <c r="BD12537">
        <v>-4</v>
      </c>
      <c r="BE12537" t="s">
        <v>12441</v>
      </c>
      <c r="BF12537">
        <v>4.43</v>
      </c>
      <c r="BG12537">
        <v>-4</v>
      </c>
      <c r="BH12537">
        <v>-4</v>
      </c>
      <c r="BI12537">
        <v>-4</v>
      </c>
      <c r="BJ12537">
        <v>4.43</v>
      </c>
      <c r="BK12537">
        <v>-4</v>
      </c>
      <c r="BL12537">
        <v>-4</v>
      </c>
      <c r="BM12537">
        <v>-4</v>
      </c>
      <c r="BN12537">
        <v>4.43</v>
      </c>
      <c r="BO12537">
        <v>-4</v>
      </c>
      <c r="BP12537">
        <v>-4</v>
      </c>
      <c r="BQ12537">
        <v>-4</v>
      </c>
      <c r="BR12537" t="s">
        <v>12450</v>
      </c>
      <c r="BS12537">
        <v>2</v>
      </c>
      <c r="BT12537" t="s">
        <v>12443</v>
      </c>
      <c r="BU12537" t="s">
        <v>184</v>
      </c>
      <c r="BW12537">
        <v>99</v>
      </c>
      <c r="BY12537" t="s">
        <v>16004</v>
      </c>
      <c r="CA12537">
        <v>2</v>
      </c>
      <c r="CB12537" t="s">
        <v>14517</v>
      </c>
      <c r="CC12537">
        <v>0</v>
      </c>
      <c r="CE12537">
        <v>-4</v>
      </c>
      <c r="CG12537">
        <v>-4</v>
      </c>
      <c r="CI12537">
        <v>-4</v>
      </c>
      <c r="CK12537">
        <v>-4</v>
      </c>
      <c r="CM12537">
        <v>-4</v>
      </c>
      <c r="CO12537">
        <v>-4</v>
      </c>
      <c r="CQ12537">
        <v>-4</v>
      </c>
      <c r="CS12537">
        <v>99</v>
      </c>
      <c r="CU12537" t="s">
        <v>15789</v>
      </c>
      <c r="CW12537">
        <v>1</v>
      </c>
      <c r="CY12537" t="s">
        <v>12444</v>
      </c>
      <c r="CZ12537" t="s">
        <v>12445</v>
      </c>
      <c r="DA12537" t="s">
        <v>12451</v>
      </c>
    </row>
    <row r="12538" spans="1:105" x14ac:dyDescent="0.25">
      <c r="A12538">
        <v>55</v>
      </c>
      <c r="B12538">
        <v>176</v>
      </c>
      <c r="C12538">
        <v>30</v>
      </c>
      <c r="D12538">
        <v>98</v>
      </c>
      <c r="E12538">
        <v>2</v>
      </c>
      <c r="F12538">
        <v>1</v>
      </c>
      <c r="G12538" t="s">
        <v>12456</v>
      </c>
      <c r="H12538" t="s">
        <v>6610</v>
      </c>
      <c r="I12538" t="s">
        <v>12456</v>
      </c>
      <c r="J12538" t="s">
        <v>6610</v>
      </c>
      <c r="K12538">
        <v>0</v>
      </c>
      <c r="L12538" t="s">
        <v>176</v>
      </c>
      <c r="M12538">
        <v>-1</v>
      </c>
      <c r="N12538">
        <v>-1</v>
      </c>
      <c r="O12538">
        <v>5.43</v>
      </c>
      <c r="P12538">
        <v>-4</v>
      </c>
      <c r="Q12538">
        <v>-4</v>
      </c>
      <c r="R12538">
        <v>190</v>
      </c>
      <c r="S12538">
        <v>-4</v>
      </c>
      <c r="T12538">
        <v>-4</v>
      </c>
      <c r="U12538">
        <v>-4</v>
      </c>
      <c r="V12538">
        <v>5</v>
      </c>
      <c r="W12538">
        <v>-4</v>
      </c>
      <c r="X12538">
        <v>-4</v>
      </c>
      <c r="Y12538">
        <v>175</v>
      </c>
      <c r="Z12538">
        <v>-4</v>
      </c>
      <c r="AA12538">
        <v>-4</v>
      </c>
      <c r="AB12538">
        <v>-4</v>
      </c>
      <c r="AC12538">
        <v>4.71</v>
      </c>
      <c r="AD12538">
        <v>-4</v>
      </c>
      <c r="AE12538">
        <v>-4</v>
      </c>
      <c r="AF12538">
        <v>165</v>
      </c>
      <c r="AG12538">
        <v>-4</v>
      </c>
      <c r="AH12538">
        <v>-4</v>
      </c>
      <c r="AI12538">
        <v>-4</v>
      </c>
      <c r="AJ12538">
        <v>-4</v>
      </c>
      <c r="AK12538">
        <v>-4</v>
      </c>
      <c r="AL12538">
        <v>-4</v>
      </c>
      <c r="AM12538">
        <v>-4</v>
      </c>
      <c r="AN12538">
        <v>-4</v>
      </c>
      <c r="AO12538">
        <v>-4</v>
      </c>
      <c r="AP12538">
        <v>-4</v>
      </c>
      <c r="AQ12538">
        <v>-4</v>
      </c>
      <c r="AR12538">
        <v>-4</v>
      </c>
      <c r="AS12538">
        <v>-4</v>
      </c>
      <c r="AT12538">
        <v>-4</v>
      </c>
      <c r="AU12538">
        <v>-4</v>
      </c>
      <c r="AV12538">
        <v>-4</v>
      </c>
      <c r="AW12538">
        <v>-4</v>
      </c>
      <c r="AX12538">
        <v>4.43</v>
      </c>
      <c r="AY12538">
        <v>-4</v>
      </c>
      <c r="AZ12538">
        <v>-4</v>
      </c>
      <c r="BA12538">
        <v>155</v>
      </c>
      <c r="BB12538">
        <v>-4</v>
      </c>
      <c r="BC12538">
        <v>-4</v>
      </c>
      <c r="BD12538">
        <v>-4</v>
      </c>
      <c r="BE12538" t="s">
        <v>12441</v>
      </c>
      <c r="BF12538">
        <v>4.43</v>
      </c>
      <c r="BG12538">
        <v>-4</v>
      </c>
      <c r="BH12538">
        <v>-4</v>
      </c>
      <c r="BI12538">
        <v>-4</v>
      </c>
      <c r="BJ12538">
        <v>4.43</v>
      </c>
      <c r="BK12538">
        <v>-4</v>
      </c>
      <c r="BL12538">
        <v>-4</v>
      </c>
      <c r="BM12538">
        <v>-4</v>
      </c>
      <c r="BN12538">
        <v>4.43</v>
      </c>
      <c r="BO12538">
        <v>-4</v>
      </c>
      <c r="BP12538">
        <v>-4</v>
      </c>
      <c r="BQ12538">
        <v>-4</v>
      </c>
      <c r="BR12538" t="s">
        <v>12450</v>
      </c>
      <c r="BS12538">
        <v>2</v>
      </c>
      <c r="BT12538" t="s">
        <v>12443</v>
      </c>
      <c r="BU12538" t="s">
        <v>184</v>
      </c>
      <c r="BW12538">
        <v>99</v>
      </c>
      <c r="BY12538" t="s">
        <v>16004</v>
      </c>
      <c r="CA12538">
        <v>2</v>
      </c>
      <c r="CB12538" t="s">
        <v>14517</v>
      </c>
      <c r="CC12538">
        <v>0</v>
      </c>
      <c r="CE12538">
        <v>-4</v>
      </c>
      <c r="CG12538">
        <v>-4</v>
      </c>
      <c r="CI12538">
        <v>-4</v>
      </c>
      <c r="CK12538">
        <v>-4</v>
      </c>
      <c r="CM12538">
        <v>-4</v>
      </c>
      <c r="CO12538">
        <v>-4</v>
      </c>
      <c r="CQ12538">
        <v>-4</v>
      </c>
      <c r="CS12538">
        <v>99</v>
      </c>
      <c r="CU12538" t="s">
        <v>15789</v>
      </c>
      <c r="CW12538">
        <v>1</v>
      </c>
      <c r="CY12538" t="s">
        <v>12642</v>
      </c>
      <c r="CZ12538" t="s">
        <v>12458</v>
      </c>
      <c r="DA12538" t="s">
        <v>12451</v>
      </c>
    </row>
    <row r="12539" spans="1:105" x14ac:dyDescent="0.25">
      <c r="A12539">
        <v>55</v>
      </c>
      <c r="B12539">
        <v>176</v>
      </c>
      <c r="C12539">
        <v>30</v>
      </c>
      <c r="D12539">
        <v>98</v>
      </c>
      <c r="E12539">
        <v>2</v>
      </c>
      <c r="F12539">
        <v>36</v>
      </c>
      <c r="G12539" t="s">
        <v>6790</v>
      </c>
      <c r="H12539" t="s">
        <v>12648</v>
      </c>
      <c r="I12539" t="s">
        <v>6790</v>
      </c>
      <c r="J12539" t="s">
        <v>12648</v>
      </c>
      <c r="K12539">
        <v>0</v>
      </c>
      <c r="L12539" t="s">
        <v>176</v>
      </c>
      <c r="M12539">
        <v>-1</v>
      </c>
      <c r="N12539">
        <v>0</v>
      </c>
      <c r="O12539">
        <v>5.16</v>
      </c>
      <c r="P12539">
        <v>-4</v>
      </c>
      <c r="Q12539">
        <v>-4</v>
      </c>
      <c r="R12539">
        <v>180.5</v>
      </c>
      <c r="S12539">
        <v>-4</v>
      </c>
      <c r="T12539">
        <v>-4</v>
      </c>
      <c r="U12539">
        <v>-4</v>
      </c>
      <c r="V12539">
        <v>4.75</v>
      </c>
      <c r="W12539">
        <v>-4</v>
      </c>
      <c r="X12539">
        <v>-4</v>
      </c>
      <c r="Y12539">
        <v>166.25</v>
      </c>
      <c r="Z12539">
        <v>-4</v>
      </c>
      <c r="AA12539">
        <v>-4</v>
      </c>
      <c r="AB12539">
        <v>-4</v>
      </c>
      <c r="AC12539">
        <v>4.47</v>
      </c>
      <c r="AD12539">
        <v>-4</v>
      </c>
      <c r="AE12539">
        <v>-4</v>
      </c>
      <c r="AF12539">
        <v>156.75</v>
      </c>
      <c r="AG12539">
        <v>-4</v>
      </c>
      <c r="AH12539">
        <v>-4</v>
      </c>
      <c r="AI12539">
        <v>-4</v>
      </c>
      <c r="AJ12539">
        <v>-4</v>
      </c>
      <c r="AK12539">
        <v>-4</v>
      </c>
      <c r="AL12539">
        <v>-4</v>
      </c>
      <c r="AM12539">
        <v>-4</v>
      </c>
      <c r="AN12539">
        <v>-4</v>
      </c>
      <c r="AO12539">
        <v>-4</v>
      </c>
      <c r="AP12539">
        <v>-4</v>
      </c>
      <c r="AQ12539">
        <v>-4</v>
      </c>
      <c r="AR12539">
        <v>-4</v>
      </c>
      <c r="AS12539">
        <v>-4</v>
      </c>
      <c r="AT12539">
        <v>-4</v>
      </c>
      <c r="AU12539">
        <v>-4</v>
      </c>
      <c r="AV12539">
        <v>-4</v>
      </c>
      <c r="AW12539">
        <v>-4</v>
      </c>
      <c r="AX12539">
        <v>4.21</v>
      </c>
      <c r="AY12539">
        <v>-4</v>
      </c>
      <c r="AZ12539">
        <v>-4</v>
      </c>
      <c r="BA12539">
        <v>147.25</v>
      </c>
      <c r="BB12539">
        <v>-4</v>
      </c>
      <c r="BC12539">
        <v>-4</v>
      </c>
      <c r="BD12539">
        <v>-4</v>
      </c>
      <c r="BE12539" t="s">
        <v>12646</v>
      </c>
      <c r="BF12539">
        <v>4.21</v>
      </c>
      <c r="BG12539">
        <v>-4</v>
      </c>
      <c r="BH12539">
        <v>-4</v>
      </c>
      <c r="BI12539">
        <v>-4</v>
      </c>
      <c r="BJ12539">
        <v>4.21</v>
      </c>
      <c r="BK12539">
        <v>-4</v>
      </c>
      <c r="BL12539">
        <v>-4</v>
      </c>
      <c r="BM12539">
        <v>-4</v>
      </c>
      <c r="BN12539">
        <v>4.21</v>
      </c>
      <c r="BO12539">
        <v>-4</v>
      </c>
      <c r="BP12539">
        <v>-4</v>
      </c>
      <c r="BQ12539">
        <v>-4</v>
      </c>
      <c r="BR12539" t="s">
        <v>12450</v>
      </c>
      <c r="BS12539">
        <v>2</v>
      </c>
      <c r="BT12539" t="s">
        <v>12453</v>
      </c>
      <c r="BU12539" t="s">
        <v>184</v>
      </c>
      <c r="BW12539">
        <v>99</v>
      </c>
      <c r="BY12539" t="s">
        <v>16004</v>
      </c>
      <c r="CA12539">
        <v>2</v>
      </c>
      <c r="CB12539" t="s">
        <v>14517</v>
      </c>
      <c r="CC12539">
        <v>0</v>
      </c>
      <c r="CE12539">
        <v>-4</v>
      </c>
      <c r="CG12539">
        <v>-4</v>
      </c>
      <c r="CI12539">
        <v>-4</v>
      </c>
      <c r="CK12539">
        <v>-4</v>
      </c>
      <c r="CM12539">
        <v>-4</v>
      </c>
      <c r="CO12539">
        <v>-4</v>
      </c>
      <c r="CQ12539">
        <v>-4</v>
      </c>
      <c r="CS12539">
        <v>99</v>
      </c>
      <c r="CU12539" t="s">
        <v>15789</v>
      </c>
      <c r="CW12539">
        <v>1</v>
      </c>
      <c r="CY12539" t="s">
        <v>12642</v>
      </c>
      <c r="DA12539" t="s">
        <v>12451</v>
      </c>
    </row>
    <row r="12540" spans="1:105" x14ac:dyDescent="0.25">
      <c r="A12540">
        <v>55</v>
      </c>
      <c r="B12540">
        <v>176</v>
      </c>
      <c r="C12540">
        <v>30</v>
      </c>
      <c r="D12540">
        <v>98</v>
      </c>
      <c r="E12540">
        <v>2</v>
      </c>
      <c r="F12540">
        <v>36</v>
      </c>
      <c r="G12540" t="s">
        <v>12779</v>
      </c>
      <c r="H12540" t="s">
        <v>256</v>
      </c>
      <c r="I12540" t="s">
        <v>12779</v>
      </c>
      <c r="J12540" t="s">
        <v>256</v>
      </c>
      <c r="K12540">
        <v>0</v>
      </c>
      <c r="L12540" t="s">
        <v>176</v>
      </c>
      <c r="M12540">
        <v>-1</v>
      </c>
      <c r="N12540">
        <v>0</v>
      </c>
      <c r="O12540">
        <v>5.16</v>
      </c>
      <c r="P12540">
        <v>-4</v>
      </c>
      <c r="Q12540">
        <v>-4</v>
      </c>
      <c r="R12540">
        <v>180.5</v>
      </c>
      <c r="S12540">
        <v>-4</v>
      </c>
      <c r="T12540">
        <v>-4</v>
      </c>
      <c r="U12540">
        <v>-4</v>
      </c>
      <c r="V12540">
        <v>4.8099999999999996</v>
      </c>
      <c r="W12540">
        <v>-4</v>
      </c>
      <c r="X12540">
        <v>-4</v>
      </c>
      <c r="Y12540">
        <v>168.15</v>
      </c>
      <c r="Z12540">
        <v>-4</v>
      </c>
      <c r="AA12540">
        <v>-4</v>
      </c>
      <c r="AB12540">
        <v>-4</v>
      </c>
      <c r="AC12540">
        <v>4.47</v>
      </c>
      <c r="AD12540">
        <v>-4</v>
      </c>
      <c r="AE12540">
        <v>-4</v>
      </c>
      <c r="AF12540">
        <v>156.75</v>
      </c>
      <c r="AG12540">
        <v>-4</v>
      </c>
      <c r="AH12540">
        <v>-4</v>
      </c>
      <c r="AI12540">
        <v>-4</v>
      </c>
      <c r="AJ12540">
        <v>-4</v>
      </c>
      <c r="AK12540">
        <v>-4</v>
      </c>
      <c r="AL12540">
        <v>-4</v>
      </c>
      <c r="AM12540">
        <v>-4</v>
      </c>
      <c r="AN12540">
        <v>-4</v>
      </c>
      <c r="AO12540">
        <v>-4</v>
      </c>
      <c r="AP12540">
        <v>-4</v>
      </c>
      <c r="AQ12540">
        <v>-4</v>
      </c>
      <c r="AR12540">
        <v>-4</v>
      </c>
      <c r="AS12540">
        <v>-4</v>
      </c>
      <c r="AT12540">
        <v>-4</v>
      </c>
      <c r="AU12540">
        <v>-4</v>
      </c>
      <c r="AV12540">
        <v>-4</v>
      </c>
      <c r="AW12540">
        <v>-4</v>
      </c>
      <c r="AX12540">
        <v>4.21</v>
      </c>
      <c r="AY12540">
        <v>-4</v>
      </c>
      <c r="AZ12540">
        <v>-4</v>
      </c>
      <c r="BA12540">
        <v>147.25</v>
      </c>
      <c r="BB12540">
        <v>-4</v>
      </c>
      <c r="BC12540">
        <v>-4</v>
      </c>
      <c r="BD12540">
        <v>-4</v>
      </c>
      <c r="BE12540" t="s">
        <v>12646</v>
      </c>
      <c r="BF12540">
        <v>4.21</v>
      </c>
      <c r="BG12540">
        <v>-4</v>
      </c>
      <c r="BH12540">
        <v>-4</v>
      </c>
      <c r="BI12540">
        <v>-4</v>
      </c>
      <c r="BJ12540">
        <v>4.21</v>
      </c>
      <c r="BK12540">
        <v>-4</v>
      </c>
      <c r="BL12540">
        <v>-4</v>
      </c>
      <c r="BM12540">
        <v>-4</v>
      </c>
      <c r="BN12540">
        <v>4.21</v>
      </c>
      <c r="BO12540">
        <v>-4</v>
      </c>
      <c r="BP12540">
        <v>-4</v>
      </c>
      <c r="BQ12540">
        <v>-4</v>
      </c>
      <c r="BR12540" t="s">
        <v>12450</v>
      </c>
      <c r="BS12540">
        <v>2</v>
      </c>
      <c r="BT12540" t="s">
        <v>12453</v>
      </c>
      <c r="BU12540" t="s">
        <v>184</v>
      </c>
      <c r="BW12540">
        <v>99</v>
      </c>
      <c r="BY12540" t="s">
        <v>16004</v>
      </c>
      <c r="CA12540">
        <v>2</v>
      </c>
      <c r="CB12540" t="s">
        <v>14517</v>
      </c>
      <c r="CC12540">
        <v>0</v>
      </c>
      <c r="CE12540">
        <v>-4</v>
      </c>
      <c r="CG12540">
        <v>-4</v>
      </c>
      <c r="CI12540">
        <v>-4</v>
      </c>
      <c r="CK12540">
        <v>-4</v>
      </c>
      <c r="CM12540">
        <v>-4</v>
      </c>
      <c r="CO12540">
        <v>-4</v>
      </c>
      <c r="CQ12540">
        <v>-4</v>
      </c>
      <c r="CS12540">
        <v>99</v>
      </c>
      <c r="CU12540" t="s">
        <v>15789</v>
      </c>
      <c r="CW12540">
        <v>1</v>
      </c>
      <c r="CY12540" t="s">
        <v>12642</v>
      </c>
      <c r="DA12540" t="s">
        <v>12451</v>
      </c>
    </row>
    <row r="12541" spans="1:105" x14ac:dyDescent="0.25">
      <c r="A12541">
        <v>55</v>
      </c>
      <c r="B12541">
        <v>176</v>
      </c>
      <c r="C12541">
        <v>30</v>
      </c>
      <c r="D12541">
        <v>98</v>
      </c>
      <c r="E12541">
        <v>2</v>
      </c>
      <c r="F12541">
        <v>37</v>
      </c>
      <c r="G12541" t="s">
        <v>6790</v>
      </c>
      <c r="H12541" t="s">
        <v>9780</v>
      </c>
      <c r="I12541" t="s">
        <v>6790</v>
      </c>
      <c r="J12541" t="s">
        <v>9780</v>
      </c>
      <c r="K12541">
        <v>0</v>
      </c>
      <c r="L12541" t="s">
        <v>176</v>
      </c>
      <c r="M12541">
        <v>0</v>
      </c>
      <c r="N12541">
        <v>0</v>
      </c>
      <c r="O12541">
        <v>5.43</v>
      </c>
      <c r="P12541">
        <v>-4</v>
      </c>
      <c r="Q12541">
        <v>-4</v>
      </c>
      <c r="R12541">
        <v>190</v>
      </c>
      <c r="S12541">
        <v>-4</v>
      </c>
      <c r="T12541">
        <v>-4</v>
      </c>
      <c r="U12541">
        <v>-4</v>
      </c>
      <c r="V12541">
        <v>5</v>
      </c>
      <c r="W12541">
        <v>-4</v>
      </c>
      <c r="X12541">
        <v>-4</v>
      </c>
      <c r="Y12541">
        <v>175</v>
      </c>
      <c r="Z12541">
        <v>-4</v>
      </c>
      <c r="AA12541">
        <v>-4</v>
      </c>
      <c r="AB12541">
        <v>-4</v>
      </c>
      <c r="AC12541">
        <v>4.71</v>
      </c>
      <c r="AD12541">
        <v>-4</v>
      </c>
      <c r="AE12541">
        <v>-4</v>
      </c>
      <c r="AF12541">
        <v>165</v>
      </c>
      <c r="AG12541">
        <v>-4</v>
      </c>
      <c r="AH12541">
        <v>-4</v>
      </c>
      <c r="AI12541">
        <v>-4</v>
      </c>
      <c r="AJ12541">
        <v>-4</v>
      </c>
      <c r="AK12541">
        <v>-4</v>
      </c>
      <c r="AL12541">
        <v>-4</v>
      </c>
      <c r="AM12541">
        <v>-4</v>
      </c>
      <c r="AN12541">
        <v>-4</v>
      </c>
      <c r="AO12541">
        <v>-4</v>
      </c>
      <c r="AP12541">
        <v>-4</v>
      </c>
      <c r="AQ12541">
        <v>-4</v>
      </c>
      <c r="AR12541">
        <v>-4</v>
      </c>
      <c r="AS12541">
        <v>-4</v>
      </c>
      <c r="AT12541">
        <v>-4</v>
      </c>
      <c r="AU12541">
        <v>-4</v>
      </c>
      <c r="AV12541">
        <v>-4</v>
      </c>
      <c r="AW12541">
        <v>-4</v>
      </c>
      <c r="AX12541">
        <v>4.43</v>
      </c>
      <c r="AY12541">
        <v>-4</v>
      </c>
      <c r="AZ12541">
        <v>-4</v>
      </c>
      <c r="BA12541">
        <v>155</v>
      </c>
      <c r="BB12541">
        <v>-4</v>
      </c>
      <c r="BC12541">
        <v>-4</v>
      </c>
      <c r="BD12541">
        <v>-4</v>
      </c>
      <c r="BE12541" t="s">
        <v>12644</v>
      </c>
      <c r="BF12541">
        <v>4.43</v>
      </c>
      <c r="BG12541">
        <v>-4</v>
      </c>
      <c r="BH12541">
        <v>-4</v>
      </c>
      <c r="BI12541">
        <v>-4</v>
      </c>
      <c r="BJ12541">
        <v>4.43</v>
      </c>
      <c r="BK12541">
        <v>-4</v>
      </c>
      <c r="BL12541">
        <v>-4</v>
      </c>
      <c r="BM12541">
        <v>-4</v>
      </c>
      <c r="BN12541">
        <v>4.43</v>
      </c>
      <c r="BO12541">
        <v>-4</v>
      </c>
      <c r="BP12541">
        <v>-4</v>
      </c>
      <c r="BQ12541">
        <v>-4</v>
      </c>
      <c r="BR12541" t="s">
        <v>12450</v>
      </c>
      <c r="BS12541">
        <v>2</v>
      </c>
      <c r="BT12541" t="s">
        <v>12453</v>
      </c>
      <c r="BU12541" t="s">
        <v>184</v>
      </c>
      <c r="BW12541">
        <v>99</v>
      </c>
      <c r="BY12541" t="s">
        <v>16004</v>
      </c>
      <c r="CA12541">
        <v>2</v>
      </c>
      <c r="CB12541" t="s">
        <v>14517</v>
      </c>
      <c r="CC12541">
        <v>0</v>
      </c>
      <c r="CE12541">
        <v>-4</v>
      </c>
      <c r="CG12541">
        <v>-4</v>
      </c>
      <c r="CI12541">
        <v>-4</v>
      </c>
      <c r="CK12541">
        <v>-4</v>
      </c>
      <c r="CM12541">
        <v>-4</v>
      </c>
      <c r="CO12541">
        <v>-4</v>
      </c>
      <c r="CQ12541">
        <v>-4</v>
      </c>
      <c r="CS12541">
        <v>99</v>
      </c>
      <c r="CU12541" t="s">
        <v>15789</v>
      </c>
      <c r="CW12541">
        <v>1</v>
      </c>
      <c r="CY12541" t="s">
        <v>12642</v>
      </c>
      <c r="DA12541" t="s">
        <v>12645</v>
      </c>
    </row>
    <row r="12542" spans="1:105" x14ac:dyDescent="0.25">
      <c r="A12542">
        <v>55</v>
      </c>
      <c r="B12542">
        <v>176</v>
      </c>
      <c r="C12542">
        <v>30</v>
      </c>
      <c r="D12542">
        <v>98</v>
      </c>
      <c r="E12542">
        <v>2</v>
      </c>
      <c r="F12542">
        <v>37</v>
      </c>
      <c r="G12542" t="s">
        <v>9810</v>
      </c>
      <c r="H12542" t="s">
        <v>12648</v>
      </c>
      <c r="I12542" t="s">
        <v>9810</v>
      </c>
      <c r="J12542" t="s">
        <v>12648</v>
      </c>
      <c r="K12542">
        <v>0</v>
      </c>
      <c r="L12542" t="s">
        <v>176</v>
      </c>
      <c r="M12542">
        <v>0</v>
      </c>
      <c r="N12542">
        <v>0</v>
      </c>
      <c r="O12542">
        <v>5.43</v>
      </c>
      <c r="P12542">
        <v>-4</v>
      </c>
      <c r="Q12542">
        <v>-4</v>
      </c>
      <c r="R12542">
        <v>190</v>
      </c>
      <c r="S12542">
        <v>-4</v>
      </c>
      <c r="T12542">
        <v>-4</v>
      </c>
      <c r="U12542">
        <v>-4</v>
      </c>
      <c r="V12542">
        <v>5</v>
      </c>
      <c r="W12542">
        <v>-4</v>
      </c>
      <c r="X12542">
        <v>-4</v>
      </c>
      <c r="Y12542">
        <v>175</v>
      </c>
      <c r="Z12542">
        <v>-4</v>
      </c>
      <c r="AA12542">
        <v>-4</v>
      </c>
      <c r="AB12542">
        <v>-4</v>
      </c>
      <c r="AC12542">
        <v>4.71</v>
      </c>
      <c r="AD12542">
        <v>-4</v>
      </c>
      <c r="AE12542">
        <v>-4</v>
      </c>
      <c r="AF12542">
        <v>165</v>
      </c>
      <c r="AG12542">
        <v>-4</v>
      </c>
      <c r="AH12542">
        <v>-4</v>
      </c>
      <c r="AI12542">
        <v>-4</v>
      </c>
      <c r="AJ12542">
        <v>-4</v>
      </c>
      <c r="AK12542">
        <v>-4</v>
      </c>
      <c r="AL12542">
        <v>-4</v>
      </c>
      <c r="AM12542">
        <v>-4</v>
      </c>
      <c r="AN12542">
        <v>-4</v>
      </c>
      <c r="AO12542">
        <v>-4</v>
      </c>
      <c r="AP12542">
        <v>-4</v>
      </c>
      <c r="AQ12542">
        <v>-4</v>
      </c>
      <c r="AR12542">
        <v>-4</v>
      </c>
      <c r="AS12542">
        <v>-4</v>
      </c>
      <c r="AT12542">
        <v>-4</v>
      </c>
      <c r="AU12542">
        <v>-4</v>
      </c>
      <c r="AV12542">
        <v>-4</v>
      </c>
      <c r="AW12542">
        <v>-4</v>
      </c>
      <c r="AX12542">
        <v>4.43</v>
      </c>
      <c r="AY12542">
        <v>-4</v>
      </c>
      <c r="AZ12542">
        <v>-4</v>
      </c>
      <c r="BA12542">
        <v>155</v>
      </c>
      <c r="BB12542">
        <v>-4</v>
      </c>
      <c r="BC12542">
        <v>-4</v>
      </c>
      <c r="BD12542">
        <v>-4</v>
      </c>
      <c r="BE12542" t="s">
        <v>12644</v>
      </c>
      <c r="BF12542">
        <v>4.43</v>
      </c>
      <c r="BG12542">
        <v>-4</v>
      </c>
      <c r="BH12542">
        <v>-4</v>
      </c>
      <c r="BI12542">
        <v>-4</v>
      </c>
      <c r="BJ12542">
        <v>4.43</v>
      </c>
      <c r="BK12542">
        <v>-4</v>
      </c>
      <c r="BL12542">
        <v>-4</v>
      </c>
      <c r="BM12542">
        <v>-4</v>
      </c>
      <c r="BN12542">
        <v>4.43</v>
      </c>
      <c r="BO12542">
        <v>-4</v>
      </c>
      <c r="BP12542">
        <v>-4</v>
      </c>
      <c r="BQ12542">
        <v>-4</v>
      </c>
      <c r="BR12542" t="s">
        <v>12450</v>
      </c>
      <c r="BS12542">
        <v>2</v>
      </c>
      <c r="BT12542" t="s">
        <v>12453</v>
      </c>
      <c r="BU12542" t="s">
        <v>184</v>
      </c>
      <c r="BW12542">
        <v>99</v>
      </c>
      <c r="BY12542" t="s">
        <v>16004</v>
      </c>
      <c r="CA12542">
        <v>2</v>
      </c>
      <c r="CB12542" t="s">
        <v>14517</v>
      </c>
      <c r="CC12542">
        <v>0</v>
      </c>
      <c r="CE12542">
        <v>-4</v>
      </c>
      <c r="CG12542">
        <v>-4</v>
      </c>
      <c r="CI12542">
        <v>-4</v>
      </c>
      <c r="CK12542">
        <v>-4</v>
      </c>
      <c r="CM12542">
        <v>-4</v>
      </c>
      <c r="CO12542">
        <v>-4</v>
      </c>
      <c r="CQ12542">
        <v>-4</v>
      </c>
      <c r="CS12542">
        <v>99</v>
      </c>
      <c r="CU12542" t="s">
        <v>15789</v>
      </c>
      <c r="CW12542">
        <v>1</v>
      </c>
      <c r="CY12542" t="s">
        <v>12642</v>
      </c>
      <c r="DA12542" t="s">
        <v>12451</v>
      </c>
    </row>
    <row r="12543" spans="1:105" x14ac:dyDescent="0.25">
      <c r="A12543">
        <v>55</v>
      </c>
      <c r="B12543">
        <v>176</v>
      </c>
      <c r="C12543">
        <v>30</v>
      </c>
      <c r="D12543">
        <v>98</v>
      </c>
      <c r="E12543">
        <v>2</v>
      </c>
      <c r="F12543">
        <v>37</v>
      </c>
      <c r="G12543" t="s">
        <v>12779</v>
      </c>
      <c r="H12543" t="s">
        <v>256</v>
      </c>
      <c r="I12543" t="s">
        <v>12779</v>
      </c>
      <c r="J12543" t="s">
        <v>256</v>
      </c>
      <c r="K12543">
        <v>0</v>
      </c>
      <c r="L12543" t="s">
        <v>176</v>
      </c>
      <c r="M12543">
        <v>0</v>
      </c>
      <c r="N12543">
        <v>0</v>
      </c>
      <c r="O12543">
        <v>5.43</v>
      </c>
      <c r="P12543">
        <v>-4</v>
      </c>
      <c r="Q12543">
        <v>-4</v>
      </c>
      <c r="R12543">
        <v>190</v>
      </c>
      <c r="S12543">
        <v>-4</v>
      </c>
      <c r="T12543">
        <v>-4</v>
      </c>
      <c r="U12543">
        <v>-4</v>
      </c>
      <c r="V12543">
        <v>5.0599999999999996</v>
      </c>
      <c r="W12543">
        <v>-4</v>
      </c>
      <c r="X12543">
        <v>-4</v>
      </c>
      <c r="Y12543">
        <v>177</v>
      </c>
      <c r="Z12543">
        <v>-4</v>
      </c>
      <c r="AA12543">
        <v>-4</v>
      </c>
      <c r="AB12543">
        <v>-4</v>
      </c>
      <c r="AC12543">
        <v>4.71</v>
      </c>
      <c r="AD12543">
        <v>-4</v>
      </c>
      <c r="AE12543">
        <v>-4</v>
      </c>
      <c r="AF12543">
        <v>165</v>
      </c>
      <c r="AG12543">
        <v>-4</v>
      </c>
      <c r="AH12543">
        <v>-4</v>
      </c>
      <c r="AI12543">
        <v>-4</v>
      </c>
      <c r="AJ12543">
        <v>-4</v>
      </c>
      <c r="AK12543">
        <v>-4</v>
      </c>
      <c r="AL12543">
        <v>-4</v>
      </c>
      <c r="AM12543">
        <v>-4</v>
      </c>
      <c r="AN12543">
        <v>-4</v>
      </c>
      <c r="AO12543">
        <v>-4</v>
      </c>
      <c r="AP12543">
        <v>-4</v>
      </c>
      <c r="AQ12543">
        <v>-4</v>
      </c>
      <c r="AR12543">
        <v>-4</v>
      </c>
      <c r="AS12543">
        <v>-4</v>
      </c>
      <c r="AT12543">
        <v>-4</v>
      </c>
      <c r="AU12543">
        <v>-4</v>
      </c>
      <c r="AV12543">
        <v>-4</v>
      </c>
      <c r="AW12543">
        <v>-4</v>
      </c>
      <c r="AX12543">
        <v>4.43</v>
      </c>
      <c r="AY12543">
        <v>-4</v>
      </c>
      <c r="AZ12543">
        <v>-4</v>
      </c>
      <c r="BA12543">
        <v>155</v>
      </c>
      <c r="BB12543">
        <v>-4</v>
      </c>
      <c r="BC12543">
        <v>-4</v>
      </c>
      <c r="BD12543">
        <v>-4</v>
      </c>
      <c r="BE12543" t="s">
        <v>12644</v>
      </c>
      <c r="BF12543">
        <v>4.43</v>
      </c>
      <c r="BG12543">
        <v>-4</v>
      </c>
      <c r="BH12543">
        <v>-4</v>
      </c>
      <c r="BI12543">
        <v>-4</v>
      </c>
      <c r="BJ12543">
        <v>4.43</v>
      </c>
      <c r="BK12543">
        <v>-4</v>
      </c>
      <c r="BL12543">
        <v>-4</v>
      </c>
      <c r="BM12543">
        <v>-4</v>
      </c>
      <c r="BN12543">
        <v>4.43</v>
      </c>
      <c r="BO12543">
        <v>-4</v>
      </c>
      <c r="BP12543">
        <v>-4</v>
      </c>
      <c r="BQ12543">
        <v>-4</v>
      </c>
      <c r="BR12543" t="s">
        <v>12450</v>
      </c>
      <c r="BS12543">
        <v>2</v>
      </c>
      <c r="BT12543" t="s">
        <v>12453</v>
      </c>
      <c r="BU12543" t="s">
        <v>184</v>
      </c>
      <c r="BW12543">
        <v>99</v>
      </c>
      <c r="BY12543" t="s">
        <v>16004</v>
      </c>
      <c r="CA12543">
        <v>2</v>
      </c>
      <c r="CB12543" t="s">
        <v>14517</v>
      </c>
      <c r="CC12543">
        <v>0</v>
      </c>
      <c r="CE12543">
        <v>-4</v>
      </c>
      <c r="CG12543">
        <v>-4</v>
      </c>
      <c r="CI12543">
        <v>-4</v>
      </c>
      <c r="CK12543">
        <v>-4</v>
      </c>
      <c r="CM12543">
        <v>-4</v>
      </c>
      <c r="CO12543">
        <v>-4</v>
      </c>
      <c r="CQ12543">
        <v>-4</v>
      </c>
      <c r="CS12543">
        <v>99</v>
      </c>
      <c r="CU12543" t="s">
        <v>15789</v>
      </c>
      <c r="CW12543">
        <v>1</v>
      </c>
      <c r="CY12543" t="s">
        <v>12642</v>
      </c>
      <c r="DA12543" t="s">
        <v>12451</v>
      </c>
    </row>
    <row r="12544" spans="1:105" x14ac:dyDescent="0.25">
      <c r="A12544">
        <v>55</v>
      </c>
      <c r="B12544">
        <v>176</v>
      </c>
      <c r="C12544">
        <v>30</v>
      </c>
      <c r="D12544">
        <v>98</v>
      </c>
      <c r="E12544">
        <v>2</v>
      </c>
      <c r="F12544">
        <v>38</v>
      </c>
      <c r="G12544" t="s">
        <v>6790</v>
      </c>
      <c r="H12544" t="s">
        <v>12650</v>
      </c>
      <c r="I12544" t="s">
        <v>6790</v>
      </c>
      <c r="J12544" t="s">
        <v>12650</v>
      </c>
      <c r="K12544">
        <v>0</v>
      </c>
      <c r="L12544" t="s">
        <v>176</v>
      </c>
      <c r="M12544">
        <v>0</v>
      </c>
      <c r="N12544">
        <v>0</v>
      </c>
      <c r="O12544">
        <v>5.7</v>
      </c>
      <c r="P12544">
        <v>-4</v>
      </c>
      <c r="Q12544">
        <v>-4</v>
      </c>
      <c r="R12544">
        <v>199.5</v>
      </c>
      <c r="S12544">
        <v>-4</v>
      </c>
      <c r="T12544">
        <v>-4</v>
      </c>
      <c r="U12544">
        <v>-4</v>
      </c>
      <c r="V12544">
        <v>5.25</v>
      </c>
      <c r="W12544">
        <v>-4</v>
      </c>
      <c r="X12544">
        <v>-4</v>
      </c>
      <c r="Y12544">
        <v>183.75</v>
      </c>
      <c r="Z12544">
        <v>-4</v>
      </c>
      <c r="AA12544">
        <v>-4</v>
      </c>
      <c r="AB12544">
        <v>-4</v>
      </c>
      <c r="AC12544">
        <v>4.95</v>
      </c>
      <c r="AD12544">
        <v>-4</v>
      </c>
      <c r="AE12544">
        <v>-4</v>
      </c>
      <c r="AF12544">
        <v>173.25</v>
      </c>
      <c r="AG12544">
        <v>-4</v>
      </c>
      <c r="AH12544">
        <v>-4</v>
      </c>
      <c r="AI12544">
        <v>-4</v>
      </c>
      <c r="AJ12544">
        <v>-4</v>
      </c>
      <c r="AK12544">
        <v>-4</v>
      </c>
      <c r="AL12544">
        <v>-4</v>
      </c>
      <c r="AM12544">
        <v>-4</v>
      </c>
      <c r="AN12544">
        <v>-4</v>
      </c>
      <c r="AO12544">
        <v>-4</v>
      </c>
      <c r="AP12544">
        <v>-4</v>
      </c>
      <c r="AQ12544">
        <v>-4</v>
      </c>
      <c r="AR12544">
        <v>-4</v>
      </c>
      <c r="AS12544">
        <v>-4</v>
      </c>
      <c r="AT12544">
        <v>-4</v>
      </c>
      <c r="AU12544">
        <v>-4</v>
      </c>
      <c r="AV12544">
        <v>-4</v>
      </c>
      <c r="AW12544">
        <v>-4</v>
      </c>
      <c r="AX12544">
        <v>4.6500000000000004</v>
      </c>
      <c r="AY12544">
        <v>-4</v>
      </c>
      <c r="AZ12544">
        <v>-4</v>
      </c>
      <c r="BA12544">
        <v>162.75</v>
      </c>
      <c r="BB12544">
        <v>-4</v>
      </c>
      <c r="BC12544">
        <v>-4</v>
      </c>
      <c r="BD12544">
        <v>-4</v>
      </c>
      <c r="BE12544" t="s">
        <v>12644</v>
      </c>
      <c r="BF12544">
        <v>4.6500000000000004</v>
      </c>
      <c r="BG12544">
        <v>-4</v>
      </c>
      <c r="BH12544">
        <v>-4</v>
      </c>
      <c r="BI12544">
        <v>-4</v>
      </c>
      <c r="BJ12544">
        <v>4.6500000000000004</v>
      </c>
      <c r="BK12544">
        <v>-4</v>
      </c>
      <c r="BL12544">
        <v>-4</v>
      </c>
      <c r="BM12544">
        <v>-4</v>
      </c>
      <c r="BN12544">
        <v>4.6500000000000004</v>
      </c>
      <c r="BO12544">
        <v>-4</v>
      </c>
      <c r="BP12544">
        <v>-4</v>
      </c>
      <c r="BQ12544">
        <v>-4</v>
      </c>
      <c r="BR12544" t="s">
        <v>12450</v>
      </c>
      <c r="BS12544">
        <v>2</v>
      </c>
      <c r="BT12544" t="s">
        <v>12453</v>
      </c>
      <c r="BU12544" t="s">
        <v>184</v>
      </c>
      <c r="BW12544">
        <v>99</v>
      </c>
      <c r="BY12544" t="s">
        <v>16004</v>
      </c>
      <c r="CA12544">
        <v>2</v>
      </c>
      <c r="CB12544" t="s">
        <v>14517</v>
      </c>
      <c r="CC12544">
        <v>0</v>
      </c>
      <c r="CE12544">
        <v>-4</v>
      </c>
      <c r="CG12544">
        <v>-4</v>
      </c>
      <c r="CI12544">
        <v>-4</v>
      </c>
      <c r="CK12544">
        <v>-4</v>
      </c>
      <c r="CM12544">
        <v>-4</v>
      </c>
      <c r="CO12544">
        <v>-4</v>
      </c>
      <c r="CQ12544">
        <v>-4</v>
      </c>
      <c r="CS12544">
        <v>99</v>
      </c>
      <c r="CU12544" t="s">
        <v>15789</v>
      </c>
      <c r="CW12544">
        <v>1</v>
      </c>
      <c r="CY12544" t="s">
        <v>12642</v>
      </c>
      <c r="DA12544" t="s">
        <v>12451</v>
      </c>
    </row>
    <row r="12545" spans="1:105" x14ac:dyDescent="0.25">
      <c r="A12545">
        <v>55</v>
      </c>
      <c r="B12545">
        <v>176</v>
      </c>
      <c r="C12545">
        <v>30</v>
      </c>
      <c r="D12545">
        <v>98</v>
      </c>
      <c r="E12545">
        <v>2</v>
      </c>
      <c r="F12545">
        <v>38</v>
      </c>
      <c r="G12545" t="s">
        <v>12730</v>
      </c>
      <c r="H12545" t="s">
        <v>12648</v>
      </c>
      <c r="I12545" t="s">
        <v>12730</v>
      </c>
      <c r="J12545" t="s">
        <v>12648</v>
      </c>
      <c r="K12545">
        <v>0</v>
      </c>
      <c r="L12545" t="s">
        <v>176</v>
      </c>
      <c r="M12545">
        <v>0</v>
      </c>
      <c r="N12545">
        <v>0</v>
      </c>
      <c r="O12545">
        <v>5.97</v>
      </c>
      <c r="P12545">
        <v>-4</v>
      </c>
      <c r="Q12545">
        <v>-4</v>
      </c>
      <c r="R12545">
        <v>209</v>
      </c>
      <c r="S12545">
        <v>-4</v>
      </c>
      <c r="T12545">
        <v>-4</v>
      </c>
      <c r="U12545">
        <v>-4</v>
      </c>
      <c r="V12545">
        <v>5.5</v>
      </c>
      <c r="W12545">
        <v>-4</v>
      </c>
      <c r="X12545">
        <v>-4</v>
      </c>
      <c r="Y12545">
        <v>192.5</v>
      </c>
      <c r="Z12545">
        <v>-4</v>
      </c>
      <c r="AA12545">
        <v>-4</v>
      </c>
      <c r="AB12545">
        <v>-4</v>
      </c>
      <c r="AC12545">
        <v>5.18</v>
      </c>
      <c r="AD12545">
        <v>-4</v>
      </c>
      <c r="AE12545">
        <v>-4</v>
      </c>
      <c r="AF12545">
        <v>181.5</v>
      </c>
      <c r="AG12545">
        <v>-4</v>
      </c>
      <c r="AH12545">
        <v>-4</v>
      </c>
      <c r="AI12545">
        <v>-4</v>
      </c>
      <c r="AJ12545">
        <v>-4</v>
      </c>
      <c r="AK12545">
        <v>-4</v>
      </c>
      <c r="AL12545">
        <v>-4</v>
      </c>
      <c r="AM12545">
        <v>-4</v>
      </c>
      <c r="AN12545">
        <v>-4</v>
      </c>
      <c r="AO12545">
        <v>-4</v>
      </c>
      <c r="AP12545">
        <v>-4</v>
      </c>
      <c r="AQ12545">
        <v>-4</v>
      </c>
      <c r="AR12545">
        <v>-4</v>
      </c>
      <c r="AS12545">
        <v>-4</v>
      </c>
      <c r="AT12545">
        <v>-4</v>
      </c>
      <c r="AU12545">
        <v>-4</v>
      </c>
      <c r="AV12545">
        <v>-4</v>
      </c>
      <c r="AW12545">
        <v>-4</v>
      </c>
      <c r="AX12545">
        <v>4.87</v>
      </c>
      <c r="AY12545">
        <v>-4</v>
      </c>
      <c r="AZ12545">
        <v>-4</v>
      </c>
      <c r="BA12545">
        <v>170.5</v>
      </c>
      <c r="BB12545">
        <v>-4</v>
      </c>
      <c r="BC12545">
        <v>-4</v>
      </c>
      <c r="BD12545">
        <v>-4</v>
      </c>
      <c r="BE12545" t="s">
        <v>12644</v>
      </c>
      <c r="BF12545">
        <v>4.87</v>
      </c>
      <c r="BG12545">
        <v>-4</v>
      </c>
      <c r="BH12545">
        <v>-4</v>
      </c>
      <c r="BI12545">
        <v>-4</v>
      </c>
      <c r="BJ12545">
        <v>4.87</v>
      </c>
      <c r="BK12545">
        <v>-4</v>
      </c>
      <c r="BL12545">
        <v>-4</v>
      </c>
      <c r="BM12545">
        <v>-4</v>
      </c>
      <c r="BN12545">
        <v>4.87</v>
      </c>
      <c r="BO12545">
        <v>-4</v>
      </c>
      <c r="BP12545">
        <v>-4</v>
      </c>
      <c r="BQ12545">
        <v>-4</v>
      </c>
      <c r="BR12545" t="s">
        <v>12450</v>
      </c>
      <c r="BS12545">
        <v>2</v>
      </c>
      <c r="BT12545" t="s">
        <v>12453</v>
      </c>
      <c r="BU12545" t="s">
        <v>184</v>
      </c>
      <c r="BW12545">
        <v>99</v>
      </c>
      <c r="BY12545" t="s">
        <v>16004</v>
      </c>
      <c r="CA12545">
        <v>2</v>
      </c>
      <c r="CB12545" t="s">
        <v>14517</v>
      </c>
      <c r="CC12545">
        <v>0</v>
      </c>
      <c r="CE12545">
        <v>-4</v>
      </c>
      <c r="CG12545">
        <v>-4</v>
      </c>
      <c r="CI12545">
        <v>-4</v>
      </c>
      <c r="CK12545">
        <v>-4</v>
      </c>
      <c r="CM12545">
        <v>-4</v>
      </c>
      <c r="CO12545">
        <v>-4</v>
      </c>
      <c r="CQ12545">
        <v>-4</v>
      </c>
      <c r="CS12545">
        <v>99</v>
      </c>
      <c r="CU12545" t="s">
        <v>15789</v>
      </c>
      <c r="CW12545">
        <v>1</v>
      </c>
      <c r="CY12545" t="s">
        <v>12642</v>
      </c>
      <c r="DA12545" t="s">
        <v>12451</v>
      </c>
    </row>
    <row r="12546" spans="1:105" x14ac:dyDescent="0.25">
      <c r="A12546">
        <v>55</v>
      </c>
      <c r="B12546">
        <v>176</v>
      </c>
      <c r="C12546">
        <v>30</v>
      </c>
      <c r="D12546">
        <v>98</v>
      </c>
      <c r="E12546">
        <v>2</v>
      </c>
      <c r="F12546">
        <v>38</v>
      </c>
      <c r="G12546" t="s">
        <v>12779</v>
      </c>
      <c r="H12546" t="s">
        <v>256</v>
      </c>
      <c r="I12546" t="s">
        <v>12779</v>
      </c>
      <c r="J12546" t="s">
        <v>256</v>
      </c>
      <c r="K12546">
        <v>0</v>
      </c>
      <c r="L12546" t="s">
        <v>176</v>
      </c>
      <c r="M12546">
        <v>0</v>
      </c>
      <c r="N12546">
        <v>0</v>
      </c>
      <c r="O12546">
        <v>5.97</v>
      </c>
      <c r="P12546">
        <v>-4</v>
      </c>
      <c r="Q12546">
        <v>-4</v>
      </c>
      <c r="R12546">
        <v>209</v>
      </c>
      <c r="S12546">
        <v>-4</v>
      </c>
      <c r="T12546">
        <v>-4</v>
      </c>
      <c r="U12546">
        <v>-4</v>
      </c>
      <c r="V12546">
        <v>5.57</v>
      </c>
      <c r="W12546">
        <v>-4</v>
      </c>
      <c r="X12546">
        <v>-4</v>
      </c>
      <c r="Y12546">
        <v>194.7</v>
      </c>
      <c r="Z12546">
        <v>-4</v>
      </c>
      <c r="AA12546">
        <v>-4</v>
      </c>
      <c r="AB12546">
        <v>-4</v>
      </c>
      <c r="AC12546">
        <v>5.18</v>
      </c>
      <c r="AD12546">
        <v>-4</v>
      </c>
      <c r="AE12546">
        <v>-4</v>
      </c>
      <c r="AF12546">
        <v>181.5</v>
      </c>
      <c r="AG12546">
        <v>-4</v>
      </c>
      <c r="AH12546">
        <v>-4</v>
      </c>
      <c r="AI12546">
        <v>-4</v>
      </c>
      <c r="AJ12546">
        <v>-4</v>
      </c>
      <c r="AK12546">
        <v>-4</v>
      </c>
      <c r="AL12546">
        <v>-4</v>
      </c>
      <c r="AM12546">
        <v>-4</v>
      </c>
      <c r="AN12546">
        <v>-4</v>
      </c>
      <c r="AO12546">
        <v>-4</v>
      </c>
      <c r="AP12546">
        <v>-4</v>
      </c>
      <c r="AQ12546">
        <v>-4</v>
      </c>
      <c r="AR12546">
        <v>-4</v>
      </c>
      <c r="AS12546">
        <v>-4</v>
      </c>
      <c r="AT12546">
        <v>-4</v>
      </c>
      <c r="AU12546">
        <v>-4</v>
      </c>
      <c r="AV12546">
        <v>-4</v>
      </c>
      <c r="AW12546">
        <v>-4</v>
      </c>
      <c r="AX12546">
        <v>4.87</v>
      </c>
      <c r="AY12546">
        <v>-4</v>
      </c>
      <c r="AZ12546">
        <v>-4</v>
      </c>
      <c r="BA12546">
        <v>170.5</v>
      </c>
      <c r="BB12546">
        <v>-4</v>
      </c>
      <c r="BC12546">
        <v>-4</v>
      </c>
      <c r="BD12546">
        <v>-4</v>
      </c>
      <c r="BE12546" t="s">
        <v>12644</v>
      </c>
      <c r="BF12546">
        <v>4.87</v>
      </c>
      <c r="BG12546">
        <v>-4</v>
      </c>
      <c r="BH12546">
        <v>-4</v>
      </c>
      <c r="BI12546">
        <v>-4</v>
      </c>
      <c r="BJ12546">
        <v>4.87</v>
      </c>
      <c r="BK12546">
        <v>-4</v>
      </c>
      <c r="BL12546">
        <v>-4</v>
      </c>
      <c r="BM12546">
        <v>-4</v>
      </c>
      <c r="BN12546">
        <v>4.87</v>
      </c>
      <c r="BO12546">
        <v>-4</v>
      </c>
      <c r="BP12546">
        <v>-4</v>
      </c>
      <c r="BQ12546">
        <v>-4</v>
      </c>
      <c r="BR12546" t="s">
        <v>12450</v>
      </c>
      <c r="BS12546">
        <v>2</v>
      </c>
      <c r="BT12546" t="s">
        <v>12453</v>
      </c>
      <c r="BU12546" t="s">
        <v>184</v>
      </c>
      <c r="BW12546">
        <v>99</v>
      </c>
      <c r="BY12546" t="s">
        <v>16004</v>
      </c>
      <c r="CA12546">
        <v>2</v>
      </c>
      <c r="CB12546" t="s">
        <v>14517</v>
      </c>
      <c r="CC12546">
        <v>0</v>
      </c>
      <c r="CE12546">
        <v>-4</v>
      </c>
      <c r="CG12546">
        <v>-4</v>
      </c>
      <c r="CI12546">
        <v>-4</v>
      </c>
      <c r="CK12546">
        <v>-4</v>
      </c>
      <c r="CM12546">
        <v>-4</v>
      </c>
      <c r="CO12546">
        <v>-4</v>
      </c>
      <c r="CQ12546">
        <v>-4</v>
      </c>
      <c r="CS12546">
        <v>99</v>
      </c>
      <c r="CU12546" t="s">
        <v>15789</v>
      </c>
      <c r="CW12546">
        <v>1</v>
      </c>
      <c r="CY12546" t="s">
        <v>12642</v>
      </c>
      <c r="DA12546" t="s">
        <v>12451</v>
      </c>
    </row>
    <row r="12547" spans="1:105" x14ac:dyDescent="0.25">
      <c r="A12547">
        <v>55</v>
      </c>
      <c r="B12547">
        <v>176</v>
      </c>
      <c r="C12547">
        <v>30</v>
      </c>
      <c r="D12547">
        <v>98</v>
      </c>
      <c r="E12547">
        <v>2</v>
      </c>
      <c r="F12547">
        <v>39</v>
      </c>
      <c r="G12547" t="s">
        <v>6790</v>
      </c>
      <c r="H12547" t="s">
        <v>12647</v>
      </c>
      <c r="I12547" t="s">
        <v>6790</v>
      </c>
      <c r="J12547" t="s">
        <v>12647</v>
      </c>
      <c r="K12547">
        <v>0</v>
      </c>
      <c r="L12547" t="s">
        <v>176</v>
      </c>
      <c r="M12547">
        <v>0</v>
      </c>
      <c r="N12547">
        <v>-1</v>
      </c>
      <c r="O12547">
        <v>5.97</v>
      </c>
      <c r="P12547">
        <v>-4</v>
      </c>
      <c r="Q12547">
        <v>-4</v>
      </c>
      <c r="R12547">
        <v>209</v>
      </c>
      <c r="S12547">
        <v>-4</v>
      </c>
      <c r="T12547">
        <v>-4</v>
      </c>
      <c r="U12547">
        <v>-4</v>
      </c>
      <c r="V12547">
        <v>5.5</v>
      </c>
      <c r="W12547">
        <v>-4</v>
      </c>
      <c r="X12547">
        <v>-4</v>
      </c>
      <c r="Y12547">
        <v>192.5</v>
      </c>
      <c r="Z12547">
        <v>-4</v>
      </c>
      <c r="AA12547">
        <v>-4</v>
      </c>
      <c r="AB12547">
        <v>-4</v>
      </c>
      <c r="AC12547">
        <v>5.18</v>
      </c>
      <c r="AD12547">
        <v>-4</v>
      </c>
      <c r="AE12547">
        <v>-4</v>
      </c>
      <c r="AF12547">
        <v>181.5</v>
      </c>
      <c r="AG12547">
        <v>-4</v>
      </c>
      <c r="AH12547">
        <v>-4</v>
      </c>
      <c r="AI12547">
        <v>-4</v>
      </c>
      <c r="AJ12547">
        <v>-4</v>
      </c>
      <c r="AK12547">
        <v>-4</v>
      </c>
      <c r="AL12547">
        <v>-4</v>
      </c>
      <c r="AM12547">
        <v>-4</v>
      </c>
      <c r="AN12547">
        <v>-4</v>
      </c>
      <c r="AO12547">
        <v>-4</v>
      </c>
      <c r="AP12547">
        <v>-4</v>
      </c>
      <c r="AQ12547">
        <v>-4</v>
      </c>
      <c r="AR12547">
        <v>-4</v>
      </c>
      <c r="AS12547">
        <v>-4</v>
      </c>
      <c r="AT12547">
        <v>-4</v>
      </c>
      <c r="AU12547">
        <v>-4</v>
      </c>
      <c r="AV12547">
        <v>-4</v>
      </c>
      <c r="AW12547">
        <v>-4</v>
      </c>
      <c r="AX12547">
        <v>4.87</v>
      </c>
      <c r="AY12547">
        <v>-4</v>
      </c>
      <c r="AZ12547">
        <v>-4</v>
      </c>
      <c r="BA12547">
        <v>170.5</v>
      </c>
      <c r="BB12547">
        <v>-4</v>
      </c>
      <c r="BC12547">
        <v>-4</v>
      </c>
      <c r="BD12547">
        <v>-4</v>
      </c>
      <c r="BE12547" t="s">
        <v>12644</v>
      </c>
      <c r="BF12547">
        <v>4.87</v>
      </c>
      <c r="BG12547">
        <v>-4</v>
      </c>
      <c r="BH12547">
        <v>-4</v>
      </c>
      <c r="BI12547">
        <v>-4</v>
      </c>
      <c r="BJ12547">
        <v>4.87</v>
      </c>
      <c r="BK12547">
        <v>-4</v>
      </c>
      <c r="BL12547">
        <v>-4</v>
      </c>
      <c r="BM12547">
        <v>-4</v>
      </c>
      <c r="BN12547">
        <v>4.87</v>
      </c>
      <c r="BO12547">
        <v>-4</v>
      </c>
      <c r="BP12547">
        <v>-4</v>
      </c>
      <c r="BQ12547">
        <v>-4</v>
      </c>
      <c r="BR12547" t="s">
        <v>12450</v>
      </c>
      <c r="BS12547">
        <v>2</v>
      </c>
      <c r="BT12547" t="s">
        <v>12453</v>
      </c>
      <c r="BU12547" t="s">
        <v>184</v>
      </c>
      <c r="BW12547">
        <v>99</v>
      </c>
      <c r="BY12547" t="s">
        <v>16004</v>
      </c>
      <c r="CA12547">
        <v>2</v>
      </c>
      <c r="CB12547" t="s">
        <v>14517</v>
      </c>
      <c r="CC12547">
        <v>0</v>
      </c>
      <c r="CE12547">
        <v>-4</v>
      </c>
      <c r="CG12547">
        <v>-4</v>
      </c>
      <c r="CI12547">
        <v>-4</v>
      </c>
      <c r="CK12547">
        <v>-4</v>
      </c>
      <c r="CM12547">
        <v>-4</v>
      </c>
      <c r="CO12547">
        <v>-4</v>
      </c>
      <c r="CQ12547">
        <v>-4</v>
      </c>
      <c r="CS12547">
        <v>99</v>
      </c>
      <c r="CU12547" t="s">
        <v>15789</v>
      </c>
      <c r="CW12547">
        <v>1</v>
      </c>
      <c r="CY12547" t="s">
        <v>12642</v>
      </c>
      <c r="DA12547" t="s">
        <v>12451</v>
      </c>
    </row>
    <row r="12548" spans="1:105" x14ac:dyDescent="0.25">
      <c r="A12548">
        <v>55</v>
      </c>
      <c r="B12548">
        <v>176</v>
      </c>
      <c r="C12548">
        <v>30</v>
      </c>
      <c r="D12548">
        <v>98</v>
      </c>
      <c r="E12548">
        <v>2</v>
      </c>
      <c r="F12548">
        <v>39</v>
      </c>
      <c r="G12548" t="s">
        <v>12680</v>
      </c>
      <c r="H12548" t="s">
        <v>12648</v>
      </c>
      <c r="I12548" t="s">
        <v>12680</v>
      </c>
      <c r="J12548" t="s">
        <v>12648</v>
      </c>
      <c r="K12548">
        <v>0</v>
      </c>
      <c r="L12548" t="s">
        <v>176</v>
      </c>
      <c r="M12548">
        <v>0</v>
      </c>
      <c r="N12548">
        <v>-1</v>
      </c>
      <c r="O12548">
        <v>6.79</v>
      </c>
      <c r="P12548">
        <v>-4</v>
      </c>
      <c r="Q12548">
        <v>-4</v>
      </c>
      <c r="R12548">
        <v>237.5</v>
      </c>
      <c r="S12548">
        <v>-4</v>
      </c>
      <c r="T12548">
        <v>-4</v>
      </c>
      <c r="U12548">
        <v>-4</v>
      </c>
      <c r="V12548">
        <v>6.25</v>
      </c>
      <c r="W12548">
        <v>-4</v>
      </c>
      <c r="X12548">
        <v>-4</v>
      </c>
      <c r="Y12548">
        <v>218.75</v>
      </c>
      <c r="Z12548">
        <v>-4</v>
      </c>
      <c r="AA12548">
        <v>-4</v>
      </c>
      <c r="AB12548">
        <v>-4</v>
      </c>
      <c r="AC12548">
        <v>5.89</v>
      </c>
      <c r="AD12548">
        <v>-4</v>
      </c>
      <c r="AE12548">
        <v>-4</v>
      </c>
      <c r="AF12548">
        <v>206.25</v>
      </c>
      <c r="AG12548">
        <v>-4</v>
      </c>
      <c r="AH12548">
        <v>-4</v>
      </c>
      <c r="AI12548">
        <v>-4</v>
      </c>
      <c r="AJ12548">
        <v>-4</v>
      </c>
      <c r="AK12548">
        <v>-4</v>
      </c>
      <c r="AL12548">
        <v>-4</v>
      </c>
      <c r="AM12548">
        <v>-4</v>
      </c>
      <c r="AN12548">
        <v>-4</v>
      </c>
      <c r="AO12548">
        <v>-4</v>
      </c>
      <c r="AP12548">
        <v>-4</v>
      </c>
      <c r="AQ12548">
        <v>-4</v>
      </c>
      <c r="AR12548">
        <v>-4</v>
      </c>
      <c r="AS12548">
        <v>-4</v>
      </c>
      <c r="AT12548">
        <v>-4</v>
      </c>
      <c r="AU12548">
        <v>-4</v>
      </c>
      <c r="AV12548">
        <v>-4</v>
      </c>
      <c r="AW12548">
        <v>-4</v>
      </c>
      <c r="AX12548">
        <v>5.54</v>
      </c>
      <c r="AY12548">
        <v>-4</v>
      </c>
      <c r="AZ12548">
        <v>-4</v>
      </c>
      <c r="BA12548">
        <v>193.75</v>
      </c>
      <c r="BB12548">
        <v>-4</v>
      </c>
      <c r="BC12548">
        <v>-4</v>
      </c>
      <c r="BD12548">
        <v>-4</v>
      </c>
      <c r="BE12548" t="s">
        <v>12644</v>
      </c>
      <c r="BF12548">
        <v>5.54</v>
      </c>
      <c r="BG12548">
        <v>-4</v>
      </c>
      <c r="BH12548">
        <v>-4</v>
      </c>
      <c r="BI12548">
        <v>-4</v>
      </c>
      <c r="BJ12548">
        <v>5.54</v>
      </c>
      <c r="BK12548">
        <v>-4</v>
      </c>
      <c r="BL12548">
        <v>-4</v>
      </c>
      <c r="BM12548">
        <v>-4</v>
      </c>
      <c r="BN12548">
        <v>5.54</v>
      </c>
      <c r="BO12548">
        <v>-4</v>
      </c>
      <c r="BP12548">
        <v>-4</v>
      </c>
      <c r="BQ12548">
        <v>-4</v>
      </c>
      <c r="BR12548" t="s">
        <v>12450</v>
      </c>
      <c r="BS12548">
        <v>2</v>
      </c>
      <c r="BT12548" t="s">
        <v>12453</v>
      </c>
      <c r="BU12548" t="s">
        <v>184</v>
      </c>
      <c r="BW12548">
        <v>99</v>
      </c>
      <c r="BY12548" t="s">
        <v>16004</v>
      </c>
      <c r="CA12548">
        <v>2</v>
      </c>
      <c r="CB12548" t="s">
        <v>14517</v>
      </c>
      <c r="CC12548">
        <v>0</v>
      </c>
      <c r="CE12548">
        <v>-4</v>
      </c>
      <c r="CG12548">
        <v>-4</v>
      </c>
      <c r="CI12548">
        <v>-4</v>
      </c>
      <c r="CK12548">
        <v>-4</v>
      </c>
      <c r="CM12548">
        <v>-4</v>
      </c>
      <c r="CO12548">
        <v>-4</v>
      </c>
      <c r="CQ12548">
        <v>-4</v>
      </c>
      <c r="CS12548">
        <v>99</v>
      </c>
      <c r="CU12548" t="s">
        <v>15789</v>
      </c>
      <c r="CW12548">
        <v>1</v>
      </c>
      <c r="CY12548" t="s">
        <v>12642</v>
      </c>
      <c r="DA12548" t="s">
        <v>12451</v>
      </c>
    </row>
    <row r="12549" spans="1:105" x14ac:dyDescent="0.25">
      <c r="A12549">
        <v>55</v>
      </c>
      <c r="B12549">
        <v>176</v>
      </c>
      <c r="C12549">
        <v>30</v>
      </c>
      <c r="D12549">
        <v>98</v>
      </c>
      <c r="E12549">
        <v>2</v>
      </c>
      <c r="F12549">
        <v>39</v>
      </c>
      <c r="G12549" t="s">
        <v>12779</v>
      </c>
      <c r="H12549" t="s">
        <v>256</v>
      </c>
      <c r="I12549" t="s">
        <v>12779</v>
      </c>
      <c r="J12549" t="s">
        <v>256</v>
      </c>
      <c r="K12549">
        <v>0</v>
      </c>
      <c r="L12549" t="s">
        <v>176</v>
      </c>
      <c r="M12549">
        <v>0</v>
      </c>
      <c r="N12549">
        <v>-1</v>
      </c>
      <c r="O12549">
        <v>6.79</v>
      </c>
      <c r="P12549">
        <v>-4</v>
      </c>
      <c r="Q12549">
        <v>-4</v>
      </c>
      <c r="R12549">
        <v>237.5</v>
      </c>
      <c r="S12549">
        <v>-4</v>
      </c>
      <c r="T12549">
        <v>-4</v>
      </c>
      <c r="U12549">
        <v>-4</v>
      </c>
      <c r="V12549">
        <v>6.33</v>
      </c>
      <c r="W12549">
        <v>-4</v>
      </c>
      <c r="X12549">
        <v>-4</v>
      </c>
      <c r="Y12549">
        <v>221.25</v>
      </c>
      <c r="Z12549">
        <v>-4</v>
      </c>
      <c r="AA12549">
        <v>-4</v>
      </c>
      <c r="AB12549">
        <v>-4</v>
      </c>
      <c r="AC12549">
        <v>5.89</v>
      </c>
      <c r="AD12549">
        <v>-4</v>
      </c>
      <c r="AE12549">
        <v>-4</v>
      </c>
      <c r="AF12549">
        <v>206.25</v>
      </c>
      <c r="AG12549">
        <v>-4</v>
      </c>
      <c r="AH12549">
        <v>-4</v>
      </c>
      <c r="AI12549">
        <v>-4</v>
      </c>
      <c r="AJ12549">
        <v>-4</v>
      </c>
      <c r="AK12549">
        <v>-4</v>
      </c>
      <c r="AL12549">
        <v>-4</v>
      </c>
      <c r="AM12549">
        <v>-4</v>
      </c>
      <c r="AN12549">
        <v>-4</v>
      </c>
      <c r="AO12549">
        <v>-4</v>
      </c>
      <c r="AP12549">
        <v>-4</v>
      </c>
      <c r="AQ12549">
        <v>-4</v>
      </c>
      <c r="AR12549">
        <v>-4</v>
      </c>
      <c r="AS12549">
        <v>-4</v>
      </c>
      <c r="AT12549">
        <v>-4</v>
      </c>
      <c r="AU12549">
        <v>-4</v>
      </c>
      <c r="AV12549">
        <v>-4</v>
      </c>
      <c r="AW12549">
        <v>-4</v>
      </c>
      <c r="AX12549">
        <v>5.54</v>
      </c>
      <c r="AY12549">
        <v>-4</v>
      </c>
      <c r="AZ12549">
        <v>-4</v>
      </c>
      <c r="BA12549">
        <v>193.75</v>
      </c>
      <c r="BB12549">
        <v>-4</v>
      </c>
      <c r="BC12549">
        <v>-4</v>
      </c>
      <c r="BD12549">
        <v>-4</v>
      </c>
      <c r="BE12549" t="s">
        <v>12644</v>
      </c>
      <c r="BF12549">
        <v>5.54</v>
      </c>
      <c r="BG12549">
        <v>-4</v>
      </c>
      <c r="BH12549">
        <v>-4</v>
      </c>
      <c r="BI12549">
        <v>-4</v>
      </c>
      <c r="BJ12549">
        <v>5.54</v>
      </c>
      <c r="BK12549">
        <v>-4</v>
      </c>
      <c r="BL12549">
        <v>-4</v>
      </c>
      <c r="BM12549">
        <v>-4</v>
      </c>
      <c r="BN12549">
        <v>5.54</v>
      </c>
      <c r="BO12549">
        <v>-4</v>
      </c>
      <c r="BP12549">
        <v>-4</v>
      </c>
      <c r="BQ12549">
        <v>-4</v>
      </c>
      <c r="BR12549" t="s">
        <v>12450</v>
      </c>
      <c r="BS12549">
        <v>2</v>
      </c>
      <c r="BT12549" t="s">
        <v>12453</v>
      </c>
      <c r="BU12549" t="s">
        <v>184</v>
      </c>
      <c r="BW12549">
        <v>99</v>
      </c>
      <c r="BY12549" t="s">
        <v>16004</v>
      </c>
      <c r="CA12549">
        <v>2</v>
      </c>
      <c r="CB12549" t="s">
        <v>14517</v>
      </c>
      <c r="CC12549">
        <v>0</v>
      </c>
      <c r="CE12549">
        <v>-4</v>
      </c>
      <c r="CG12549">
        <v>-4</v>
      </c>
      <c r="CI12549">
        <v>-4</v>
      </c>
      <c r="CK12549">
        <v>-4</v>
      </c>
      <c r="CM12549">
        <v>-4</v>
      </c>
      <c r="CO12549">
        <v>-4</v>
      </c>
      <c r="CQ12549">
        <v>-4</v>
      </c>
      <c r="CS12549">
        <v>99</v>
      </c>
      <c r="CU12549" t="s">
        <v>15789</v>
      </c>
      <c r="CW12549">
        <v>1</v>
      </c>
      <c r="CY12549" t="s">
        <v>12642</v>
      </c>
      <c r="DA12549" t="s">
        <v>12451</v>
      </c>
    </row>
    <row r="12550" spans="1:105" x14ac:dyDescent="0.25">
      <c r="A12550">
        <v>55</v>
      </c>
      <c r="B12550">
        <v>176</v>
      </c>
      <c r="C12550">
        <v>30</v>
      </c>
      <c r="D12550">
        <v>98</v>
      </c>
      <c r="E12550">
        <v>2</v>
      </c>
      <c r="F12550">
        <v>55</v>
      </c>
      <c r="G12550" t="s">
        <v>6653</v>
      </c>
      <c r="H12550" t="s">
        <v>12440</v>
      </c>
      <c r="I12550" t="s">
        <v>6653</v>
      </c>
      <c r="J12550" t="s">
        <v>12440</v>
      </c>
      <c r="K12550">
        <v>0</v>
      </c>
      <c r="L12550" t="s">
        <v>176</v>
      </c>
      <c r="M12550">
        <v>0</v>
      </c>
      <c r="N12550">
        <v>0</v>
      </c>
      <c r="O12550">
        <v>2.71</v>
      </c>
      <c r="P12550">
        <v>-4</v>
      </c>
      <c r="Q12550">
        <v>-4</v>
      </c>
      <c r="R12550">
        <v>-4</v>
      </c>
      <c r="S12550">
        <v>-4</v>
      </c>
      <c r="T12550">
        <v>-4</v>
      </c>
      <c r="U12550">
        <v>-4</v>
      </c>
      <c r="V12550">
        <v>2.5</v>
      </c>
      <c r="W12550">
        <v>-4</v>
      </c>
      <c r="X12550">
        <v>-4</v>
      </c>
      <c r="Y12550">
        <v>-4</v>
      </c>
      <c r="Z12550">
        <v>-4</v>
      </c>
      <c r="AA12550">
        <v>-4</v>
      </c>
      <c r="AB12550">
        <v>-4</v>
      </c>
      <c r="AC12550">
        <v>2.36</v>
      </c>
      <c r="AD12550">
        <v>-4</v>
      </c>
      <c r="AE12550">
        <v>-4</v>
      </c>
      <c r="AF12550">
        <v>-4</v>
      </c>
      <c r="AG12550">
        <v>-4</v>
      </c>
      <c r="AH12550">
        <v>-4</v>
      </c>
      <c r="AI12550">
        <v>-4</v>
      </c>
      <c r="AJ12550">
        <v>-4</v>
      </c>
      <c r="AK12550">
        <v>-4</v>
      </c>
      <c r="AL12550">
        <v>-4</v>
      </c>
      <c r="AM12550">
        <v>-4</v>
      </c>
      <c r="AN12550">
        <v>-4</v>
      </c>
      <c r="AO12550">
        <v>-4</v>
      </c>
      <c r="AP12550">
        <v>-4</v>
      </c>
      <c r="AQ12550">
        <v>-4</v>
      </c>
      <c r="AR12550">
        <v>-4</v>
      </c>
      <c r="AS12550">
        <v>-4</v>
      </c>
      <c r="AT12550">
        <v>-4</v>
      </c>
      <c r="AU12550">
        <v>-4</v>
      </c>
      <c r="AV12550">
        <v>-4</v>
      </c>
      <c r="AW12550">
        <v>-4</v>
      </c>
      <c r="AX12550">
        <v>2.21</v>
      </c>
      <c r="AY12550">
        <v>-4</v>
      </c>
      <c r="AZ12550">
        <v>-4</v>
      </c>
      <c r="BA12550">
        <v>-4</v>
      </c>
      <c r="BB12550">
        <v>-4</v>
      </c>
      <c r="BC12550">
        <v>-4</v>
      </c>
      <c r="BD12550">
        <v>-4</v>
      </c>
      <c r="BE12550" t="s">
        <v>12452</v>
      </c>
      <c r="BF12550">
        <v>2.21</v>
      </c>
      <c r="BG12550">
        <v>-4</v>
      </c>
      <c r="BH12550">
        <v>-4</v>
      </c>
      <c r="BI12550">
        <v>-4</v>
      </c>
      <c r="BJ12550">
        <v>2.21</v>
      </c>
      <c r="BK12550">
        <v>-4</v>
      </c>
      <c r="BL12550">
        <v>-4</v>
      </c>
      <c r="BM12550">
        <v>-4</v>
      </c>
      <c r="BN12550">
        <v>2.21</v>
      </c>
      <c r="BO12550">
        <v>-4</v>
      </c>
      <c r="BP12550">
        <v>-4</v>
      </c>
      <c r="BQ12550">
        <v>-4</v>
      </c>
      <c r="BR12550" t="s">
        <v>12450</v>
      </c>
      <c r="BS12550">
        <v>2</v>
      </c>
      <c r="BT12550" t="s">
        <v>12453</v>
      </c>
      <c r="BU12550" t="s">
        <v>184</v>
      </c>
      <c r="BW12550">
        <v>99</v>
      </c>
      <c r="BY12550" t="s">
        <v>16004</v>
      </c>
      <c r="CA12550">
        <v>2</v>
      </c>
      <c r="CB12550" t="s">
        <v>14517</v>
      </c>
      <c r="CC12550">
        <v>0</v>
      </c>
      <c r="CE12550">
        <v>-4</v>
      </c>
      <c r="CG12550">
        <v>-4</v>
      </c>
      <c r="CI12550">
        <v>-4</v>
      </c>
      <c r="CK12550">
        <v>-4</v>
      </c>
      <c r="CM12550">
        <v>-4</v>
      </c>
      <c r="CO12550">
        <v>-4</v>
      </c>
      <c r="CQ12550">
        <v>-4</v>
      </c>
      <c r="CS12550">
        <v>99</v>
      </c>
      <c r="CU12550" t="s">
        <v>15789</v>
      </c>
      <c r="CW12550">
        <v>1</v>
      </c>
      <c r="CY12550" t="s">
        <v>12444</v>
      </c>
      <c r="CZ12550" t="s">
        <v>12445</v>
      </c>
      <c r="DA12550" t="s">
        <v>12455</v>
      </c>
    </row>
    <row r="12551" spans="1:105" x14ac:dyDescent="0.25">
      <c r="A12551">
        <v>55</v>
      </c>
      <c r="B12551">
        <v>176</v>
      </c>
      <c r="C12551">
        <v>30</v>
      </c>
      <c r="D12551">
        <v>98</v>
      </c>
      <c r="E12551">
        <v>2</v>
      </c>
      <c r="F12551">
        <v>55</v>
      </c>
      <c r="G12551" t="s">
        <v>12456</v>
      </c>
      <c r="H12551" t="s">
        <v>6610</v>
      </c>
      <c r="I12551" t="s">
        <v>12456</v>
      </c>
      <c r="J12551" t="s">
        <v>6610</v>
      </c>
      <c r="K12551">
        <v>0</v>
      </c>
      <c r="L12551" t="s">
        <v>176</v>
      </c>
      <c r="M12551">
        <v>0</v>
      </c>
      <c r="N12551">
        <v>0</v>
      </c>
      <c r="O12551">
        <v>2.71</v>
      </c>
      <c r="P12551">
        <v>-4</v>
      </c>
      <c r="Q12551">
        <v>-4</v>
      </c>
      <c r="R12551">
        <v>-4</v>
      </c>
      <c r="S12551">
        <v>-4</v>
      </c>
      <c r="T12551">
        <v>-4</v>
      </c>
      <c r="U12551">
        <v>-4</v>
      </c>
      <c r="V12551">
        <v>2.5</v>
      </c>
      <c r="W12551">
        <v>-4</v>
      </c>
      <c r="X12551">
        <v>-4</v>
      </c>
      <c r="Y12551">
        <v>-4</v>
      </c>
      <c r="Z12551">
        <v>-4</v>
      </c>
      <c r="AA12551">
        <v>-4</v>
      </c>
      <c r="AB12551">
        <v>-4</v>
      </c>
      <c r="AC12551">
        <v>2.36</v>
      </c>
      <c r="AD12551">
        <v>-4</v>
      </c>
      <c r="AE12551">
        <v>-4</v>
      </c>
      <c r="AF12551">
        <v>-4</v>
      </c>
      <c r="AG12551">
        <v>-4</v>
      </c>
      <c r="AH12551">
        <v>-4</v>
      </c>
      <c r="AI12551">
        <v>-4</v>
      </c>
      <c r="AJ12551">
        <v>-4</v>
      </c>
      <c r="AK12551">
        <v>-4</v>
      </c>
      <c r="AL12551">
        <v>-4</v>
      </c>
      <c r="AM12551">
        <v>-4</v>
      </c>
      <c r="AN12551">
        <v>-4</v>
      </c>
      <c r="AO12551">
        <v>-4</v>
      </c>
      <c r="AP12551">
        <v>-4</v>
      </c>
      <c r="AQ12551">
        <v>-4</v>
      </c>
      <c r="AR12551">
        <v>-4</v>
      </c>
      <c r="AS12551">
        <v>-4</v>
      </c>
      <c r="AT12551">
        <v>-4</v>
      </c>
      <c r="AU12551">
        <v>-4</v>
      </c>
      <c r="AV12551">
        <v>-4</v>
      </c>
      <c r="AW12551">
        <v>-4</v>
      </c>
      <c r="AX12551">
        <v>2.21</v>
      </c>
      <c r="AY12551">
        <v>-4</v>
      </c>
      <c r="AZ12551">
        <v>-4</v>
      </c>
      <c r="BA12551">
        <v>-4</v>
      </c>
      <c r="BB12551">
        <v>-4</v>
      </c>
      <c r="BC12551">
        <v>-4</v>
      </c>
      <c r="BD12551">
        <v>-4</v>
      </c>
      <c r="BE12551" t="s">
        <v>12452</v>
      </c>
      <c r="BF12551">
        <v>2.21</v>
      </c>
      <c r="BG12551">
        <v>-4</v>
      </c>
      <c r="BH12551">
        <v>-4</v>
      </c>
      <c r="BI12551">
        <v>-4</v>
      </c>
      <c r="BJ12551">
        <v>2.21</v>
      </c>
      <c r="BK12551">
        <v>-4</v>
      </c>
      <c r="BL12551">
        <v>-4</v>
      </c>
      <c r="BM12551">
        <v>-4</v>
      </c>
      <c r="BN12551">
        <v>2.21</v>
      </c>
      <c r="BO12551">
        <v>-4</v>
      </c>
      <c r="BP12551">
        <v>-4</v>
      </c>
      <c r="BQ12551">
        <v>-4</v>
      </c>
      <c r="BR12551" t="s">
        <v>12450</v>
      </c>
      <c r="BS12551">
        <v>2</v>
      </c>
      <c r="BT12551" t="s">
        <v>12453</v>
      </c>
      <c r="BU12551" t="s">
        <v>184</v>
      </c>
      <c r="BW12551">
        <v>99</v>
      </c>
      <c r="BY12551" t="s">
        <v>16004</v>
      </c>
      <c r="CA12551">
        <v>2</v>
      </c>
      <c r="CB12551" t="s">
        <v>14517</v>
      </c>
      <c r="CC12551">
        <v>0</v>
      </c>
      <c r="CE12551">
        <v>-4</v>
      </c>
      <c r="CG12551">
        <v>-4</v>
      </c>
      <c r="CI12551">
        <v>-4</v>
      </c>
      <c r="CK12551">
        <v>-4</v>
      </c>
      <c r="CM12551">
        <v>-4</v>
      </c>
      <c r="CO12551">
        <v>-4</v>
      </c>
      <c r="CQ12551">
        <v>-4</v>
      </c>
      <c r="CS12551">
        <v>99</v>
      </c>
      <c r="CU12551" t="s">
        <v>15789</v>
      </c>
      <c r="CW12551">
        <v>1</v>
      </c>
      <c r="CY12551" t="s">
        <v>12457</v>
      </c>
      <c r="CZ12551" t="s">
        <v>12458</v>
      </c>
      <c r="DA12551" t="s">
        <v>12455</v>
      </c>
    </row>
    <row r="12552" spans="1:105" x14ac:dyDescent="0.25">
      <c r="A12552">
        <v>55</v>
      </c>
      <c r="B12552">
        <v>176</v>
      </c>
      <c r="C12552">
        <v>30</v>
      </c>
      <c r="D12552">
        <v>98</v>
      </c>
      <c r="E12552">
        <v>2</v>
      </c>
      <c r="F12552">
        <v>56</v>
      </c>
      <c r="G12552" t="s">
        <v>6653</v>
      </c>
      <c r="H12552" t="s">
        <v>12440</v>
      </c>
      <c r="I12552" t="s">
        <v>6653</v>
      </c>
      <c r="J12552" t="s">
        <v>12440</v>
      </c>
      <c r="K12552">
        <v>0</v>
      </c>
      <c r="L12552" t="s">
        <v>176</v>
      </c>
      <c r="M12552">
        <v>0</v>
      </c>
      <c r="N12552">
        <v>0</v>
      </c>
      <c r="O12552">
        <v>4.07</v>
      </c>
      <c r="P12552">
        <v>-4</v>
      </c>
      <c r="Q12552">
        <v>-4</v>
      </c>
      <c r="R12552">
        <v>-4</v>
      </c>
      <c r="S12552">
        <v>-4</v>
      </c>
      <c r="T12552">
        <v>-4</v>
      </c>
      <c r="U12552">
        <v>-4</v>
      </c>
      <c r="V12552">
        <v>3.75</v>
      </c>
      <c r="W12552">
        <v>-4</v>
      </c>
      <c r="X12552">
        <v>-4</v>
      </c>
      <c r="Y12552">
        <v>-4</v>
      </c>
      <c r="Z12552">
        <v>-4</v>
      </c>
      <c r="AA12552">
        <v>-4</v>
      </c>
      <c r="AB12552">
        <v>-4</v>
      </c>
      <c r="AC12552">
        <v>3.54</v>
      </c>
      <c r="AD12552">
        <v>-4</v>
      </c>
      <c r="AE12552">
        <v>-4</v>
      </c>
      <c r="AF12552">
        <v>-4</v>
      </c>
      <c r="AG12552">
        <v>-4</v>
      </c>
      <c r="AH12552">
        <v>-4</v>
      </c>
      <c r="AI12552">
        <v>-4</v>
      </c>
      <c r="AJ12552">
        <v>-4</v>
      </c>
      <c r="AK12552">
        <v>-4</v>
      </c>
      <c r="AL12552">
        <v>-4</v>
      </c>
      <c r="AM12552">
        <v>-4</v>
      </c>
      <c r="AN12552">
        <v>-4</v>
      </c>
      <c r="AO12552">
        <v>-4</v>
      </c>
      <c r="AP12552">
        <v>-4</v>
      </c>
      <c r="AQ12552">
        <v>-4</v>
      </c>
      <c r="AR12552">
        <v>-4</v>
      </c>
      <c r="AS12552">
        <v>-4</v>
      </c>
      <c r="AT12552">
        <v>-4</v>
      </c>
      <c r="AU12552">
        <v>-4</v>
      </c>
      <c r="AV12552">
        <v>-4</v>
      </c>
      <c r="AW12552">
        <v>-4</v>
      </c>
      <c r="AX12552">
        <v>3.32</v>
      </c>
      <c r="AY12552">
        <v>-4</v>
      </c>
      <c r="AZ12552">
        <v>-4</v>
      </c>
      <c r="BA12552">
        <v>-4</v>
      </c>
      <c r="BB12552">
        <v>-4</v>
      </c>
      <c r="BC12552">
        <v>-4</v>
      </c>
      <c r="BD12552">
        <v>-4</v>
      </c>
      <c r="BE12552" t="s">
        <v>12452</v>
      </c>
      <c r="BF12552">
        <v>3.32</v>
      </c>
      <c r="BG12552">
        <v>-4</v>
      </c>
      <c r="BH12552">
        <v>-4</v>
      </c>
      <c r="BI12552">
        <v>-4</v>
      </c>
      <c r="BJ12552">
        <v>3.32</v>
      </c>
      <c r="BK12552">
        <v>-4</v>
      </c>
      <c r="BL12552">
        <v>-4</v>
      </c>
      <c r="BM12552">
        <v>-4</v>
      </c>
      <c r="BN12552">
        <v>3.32</v>
      </c>
      <c r="BO12552">
        <v>-4</v>
      </c>
      <c r="BP12552">
        <v>-4</v>
      </c>
      <c r="BQ12552">
        <v>-4</v>
      </c>
      <c r="BR12552" t="s">
        <v>12450</v>
      </c>
      <c r="BS12552">
        <v>2</v>
      </c>
      <c r="BT12552" t="s">
        <v>12453</v>
      </c>
      <c r="BU12552" t="s">
        <v>184</v>
      </c>
      <c r="BW12552">
        <v>99</v>
      </c>
      <c r="BY12552" t="s">
        <v>16004</v>
      </c>
      <c r="CA12552">
        <v>2</v>
      </c>
      <c r="CB12552" t="s">
        <v>14517</v>
      </c>
      <c r="CC12552">
        <v>0</v>
      </c>
      <c r="CE12552">
        <v>-4</v>
      </c>
      <c r="CG12552">
        <v>-4</v>
      </c>
      <c r="CI12552">
        <v>-4</v>
      </c>
      <c r="CK12552">
        <v>-4</v>
      </c>
      <c r="CM12552">
        <v>-4</v>
      </c>
      <c r="CO12552">
        <v>-4</v>
      </c>
      <c r="CQ12552">
        <v>-4</v>
      </c>
      <c r="CS12552">
        <v>99</v>
      </c>
      <c r="CU12552" t="s">
        <v>15789</v>
      </c>
      <c r="CW12552">
        <v>1</v>
      </c>
      <c r="CY12552" t="s">
        <v>12444</v>
      </c>
      <c r="CZ12552" t="s">
        <v>12445</v>
      </c>
      <c r="DA12552" t="s">
        <v>12454</v>
      </c>
    </row>
    <row r="12553" spans="1:105" x14ac:dyDescent="0.25">
      <c r="A12553">
        <v>55</v>
      </c>
      <c r="B12553">
        <v>176</v>
      </c>
      <c r="C12553">
        <v>30</v>
      </c>
      <c r="D12553">
        <v>98</v>
      </c>
      <c r="E12553">
        <v>2</v>
      </c>
      <c r="F12553">
        <v>56</v>
      </c>
      <c r="G12553" t="s">
        <v>12456</v>
      </c>
      <c r="H12553" t="s">
        <v>6610</v>
      </c>
      <c r="I12553" t="s">
        <v>12456</v>
      </c>
      <c r="J12553" t="s">
        <v>6610</v>
      </c>
      <c r="K12553">
        <v>0</v>
      </c>
      <c r="L12553" t="s">
        <v>176</v>
      </c>
      <c r="M12553">
        <v>0</v>
      </c>
      <c r="N12553">
        <v>0</v>
      </c>
      <c r="O12553">
        <v>4.07</v>
      </c>
      <c r="P12553">
        <v>-4</v>
      </c>
      <c r="Q12553">
        <v>-4</v>
      </c>
      <c r="R12553">
        <v>-4</v>
      </c>
      <c r="S12553">
        <v>-4</v>
      </c>
      <c r="T12553">
        <v>-4</v>
      </c>
      <c r="U12553">
        <v>-4</v>
      </c>
      <c r="V12553">
        <v>3.75</v>
      </c>
      <c r="W12553">
        <v>-4</v>
      </c>
      <c r="X12553">
        <v>-4</v>
      </c>
      <c r="Y12553">
        <v>-4</v>
      </c>
      <c r="Z12553">
        <v>-4</v>
      </c>
      <c r="AA12553">
        <v>-4</v>
      </c>
      <c r="AB12553">
        <v>-4</v>
      </c>
      <c r="AC12553">
        <v>3.54</v>
      </c>
      <c r="AD12553">
        <v>-4</v>
      </c>
      <c r="AE12553">
        <v>-4</v>
      </c>
      <c r="AF12553">
        <v>-4</v>
      </c>
      <c r="AG12553">
        <v>-4</v>
      </c>
      <c r="AH12553">
        <v>-4</v>
      </c>
      <c r="AI12553">
        <v>-4</v>
      </c>
      <c r="AJ12553">
        <v>-4</v>
      </c>
      <c r="AK12553">
        <v>-4</v>
      </c>
      <c r="AL12553">
        <v>-4</v>
      </c>
      <c r="AM12553">
        <v>-4</v>
      </c>
      <c r="AN12553">
        <v>-4</v>
      </c>
      <c r="AO12553">
        <v>-4</v>
      </c>
      <c r="AP12553">
        <v>-4</v>
      </c>
      <c r="AQ12553">
        <v>-4</v>
      </c>
      <c r="AR12553">
        <v>-4</v>
      </c>
      <c r="AS12553">
        <v>-4</v>
      </c>
      <c r="AT12553">
        <v>-4</v>
      </c>
      <c r="AU12553">
        <v>-4</v>
      </c>
      <c r="AV12553">
        <v>-4</v>
      </c>
      <c r="AW12553">
        <v>-4</v>
      </c>
      <c r="AX12553">
        <v>3.32</v>
      </c>
      <c r="AY12553">
        <v>-4</v>
      </c>
      <c r="AZ12553">
        <v>-4</v>
      </c>
      <c r="BA12553">
        <v>-4</v>
      </c>
      <c r="BB12553">
        <v>-4</v>
      </c>
      <c r="BC12553">
        <v>-4</v>
      </c>
      <c r="BD12553">
        <v>-4</v>
      </c>
      <c r="BE12553" t="s">
        <v>12452</v>
      </c>
      <c r="BF12553">
        <v>3.32</v>
      </c>
      <c r="BG12553">
        <v>-4</v>
      </c>
      <c r="BH12553">
        <v>-4</v>
      </c>
      <c r="BI12553">
        <v>-4</v>
      </c>
      <c r="BJ12553">
        <v>3.32</v>
      </c>
      <c r="BK12553">
        <v>-4</v>
      </c>
      <c r="BL12553">
        <v>-4</v>
      </c>
      <c r="BM12553">
        <v>-4</v>
      </c>
      <c r="BN12553">
        <v>3.32</v>
      </c>
      <c r="BO12553">
        <v>-4</v>
      </c>
      <c r="BP12553">
        <v>-4</v>
      </c>
      <c r="BQ12553">
        <v>-4</v>
      </c>
      <c r="BR12553" t="s">
        <v>12450</v>
      </c>
      <c r="BS12553">
        <v>2</v>
      </c>
      <c r="BT12553" t="s">
        <v>12453</v>
      </c>
      <c r="BU12553" t="s">
        <v>184</v>
      </c>
      <c r="BW12553">
        <v>99</v>
      </c>
      <c r="BY12553" t="s">
        <v>16004</v>
      </c>
      <c r="CA12553">
        <v>2</v>
      </c>
      <c r="CB12553" t="s">
        <v>14517</v>
      </c>
      <c r="CC12553">
        <v>0</v>
      </c>
      <c r="CE12553">
        <v>-4</v>
      </c>
      <c r="CG12553">
        <v>-4</v>
      </c>
      <c r="CI12553">
        <v>-4</v>
      </c>
      <c r="CK12553">
        <v>-4</v>
      </c>
      <c r="CM12553">
        <v>-4</v>
      </c>
      <c r="CO12553">
        <v>-4</v>
      </c>
      <c r="CQ12553">
        <v>-4</v>
      </c>
      <c r="CS12553">
        <v>99</v>
      </c>
      <c r="CU12553" t="s">
        <v>15789</v>
      </c>
      <c r="CW12553">
        <v>1</v>
      </c>
      <c r="CY12553" t="s">
        <v>12642</v>
      </c>
      <c r="CZ12553" t="s">
        <v>12458</v>
      </c>
      <c r="DA12553" t="s">
        <v>12454</v>
      </c>
    </row>
    <row r="12554" spans="1:105" x14ac:dyDescent="0.25">
      <c r="A12554">
        <v>55</v>
      </c>
      <c r="B12554">
        <v>176</v>
      </c>
      <c r="C12554">
        <v>30</v>
      </c>
      <c r="D12554">
        <v>98</v>
      </c>
      <c r="E12554">
        <v>2</v>
      </c>
      <c r="F12554">
        <v>95</v>
      </c>
      <c r="G12554" t="s">
        <v>6790</v>
      </c>
      <c r="H12554" t="s">
        <v>256</v>
      </c>
      <c r="I12554" t="s">
        <v>6790</v>
      </c>
      <c r="J12554" t="s">
        <v>256</v>
      </c>
      <c r="K12554">
        <v>0</v>
      </c>
      <c r="L12554" t="s">
        <v>176</v>
      </c>
      <c r="M12554">
        <v>0</v>
      </c>
      <c r="N12554">
        <v>0</v>
      </c>
      <c r="O12554">
        <v>3.87</v>
      </c>
      <c r="P12554">
        <v>-4</v>
      </c>
      <c r="Q12554">
        <v>-4</v>
      </c>
      <c r="R12554">
        <v>-4</v>
      </c>
      <c r="S12554">
        <v>-4</v>
      </c>
      <c r="T12554">
        <v>-4</v>
      </c>
      <c r="U12554">
        <v>-4</v>
      </c>
      <c r="V12554">
        <v>3.56</v>
      </c>
      <c r="W12554">
        <v>-4</v>
      </c>
      <c r="X12554">
        <v>-4</v>
      </c>
      <c r="Y12554">
        <v>-4</v>
      </c>
      <c r="Z12554">
        <v>-4</v>
      </c>
      <c r="AA12554">
        <v>-4</v>
      </c>
      <c r="AB12554">
        <v>-4</v>
      </c>
      <c r="AC12554">
        <v>3.36</v>
      </c>
      <c r="AD12554">
        <v>-4</v>
      </c>
      <c r="AE12554">
        <v>-4</v>
      </c>
      <c r="AF12554">
        <v>-4</v>
      </c>
      <c r="AG12554">
        <v>-4</v>
      </c>
      <c r="AH12554">
        <v>-4</v>
      </c>
      <c r="AI12554">
        <v>-4</v>
      </c>
      <c r="AJ12554">
        <v>-4</v>
      </c>
      <c r="AK12554">
        <v>-4</v>
      </c>
      <c r="AL12554">
        <v>-4</v>
      </c>
      <c r="AM12554">
        <v>-4</v>
      </c>
      <c r="AN12554">
        <v>-4</v>
      </c>
      <c r="AO12554">
        <v>-4</v>
      </c>
      <c r="AP12554">
        <v>-4</v>
      </c>
      <c r="AQ12554">
        <v>-4</v>
      </c>
      <c r="AR12554">
        <v>-4</v>
      </c>
      <c r="AS12554">
        <v>-4</v>
      </c>
      <c r="AT12554">
        <v>-4</v>
      </c>
      <c r="AU12554">
        <v>-4</v>
      </c>
      <c r="AV12554">
        <v>-4</v>
      </c>
      <c r="AW12554">
        <v>-4</v>
      </c>
      <c r="AX12554">
        <v>3.15</v>
      </c>
      <c r="AY12554">
        <v>-4</v>
      </c>
      <c r="AZ12554">
        <v>-4</v>
      </c>
      <c r="BA12554">
        <v>-4</v>
      </c>
      <c r="BB12554">
        <v>-4</v>
      </c>
      <c r="BC12554">
        <v>-4</v>
      </c>
      <c r="BD12554">
        <v>-4</v>
      </c>
      <c r="BE12554" t="s">
        <v>12644</v>
      </c>
      <c r="BF12554">
        <v>3.15</v>
      </c>
      <c r="BG12554">
        <v>-4</v>
      </c>
      <c r="BH12554">
        <v>-4</v>
      </c>
      <c r="BI12554">
        <v>-4</v>
      </c>
      <c r="BJ12554">
        <v>3.15</v>
      </c>
      <c r="BK12554">
        <v>-4</v>
      </c>
      <c r="BL12554">
        <v>-4</v>
      </c>
      <c r="BM12554">
        <v>-4</v>
      </c>
      <c r="BN12554">
        <v>3.15</v>
      </c>
      <c r="BO12554">
        <v>-4</v>
      </c>
      <c r="BP12554">
        <v>-4</v>
      </c>
      <c r="BQ12554">
        <v>-4</v>
      </c>
      <c r="BR12554" t="s">
        <v>12450</v>
      </c>
      <c r="BS12554">
        <v>2</v>
      </c>
      <c r="BT12554" t="s">
        <v>12453</v>
      </c>
      <c r="BU12554" t="s">
        <v>184</v>
      </c>
      <c r="BW12554">
        <v>99</v>
      </c>
      <c r="BY12554" t="s">
        <v>16004</v>
      </c>
      <c r="CA12554">
        <v>2</v>
      </c>
      <c r="CB12554" t="s">
        <v>14517</v>
      </c>
      <c r="CC12554">
        <v>0</v>
      </c>
      <c r="CE12554">
        <v>-4</v>
      </c>
      <c r="CG12554">
        <v>-4</v>
      </c>
      <c r="CI12554">
        <v>-4</v>
      </c>
      <c r="CK12554">
        <v>-4</v>
      </c>
      <c r="CM12554">
        <v>-4</v>
      </c>
      <c r="CO12554">
        <v>-4</v>
      </c>
      <c r="CQ12554">
        <v>-4</v>
      </c>
      <c r="CS12554">
        <v>99</v>
      </c>
      <c r="CU12554" t="s">
        <v>15789</v>
      </c>
      <c r="CW12554">
        <v>1</v>
      </c>
      <c r="CY12554" t="s">
        <v>12642</v>
      </c>
      <c r="DA12554" t="s">
        <v>12454</v>
      </c>
    </row>
    <row r="12555" spans="1:105" x14ac:dyDescent="0.25">
      <c r="A12555">
        <v>55</v>
      </c>
      <c r="B12555">
        <v>176</v>
      </c>
      <c r="C12555">
        <v>30</v>
      </c>
      <c r="D12555">
        <v>98</v>
      </c>
      <c r="E12555">
        <v>2</v>
      </c>
      <c r="F12555">
        <v>96</v>
      </c>
      <c r="G12555" t="s">
        <v>6790</v>
      </c>
      <c r="H12555" t="s">
        <v>256</v>
      </c>
      <c r="I12555" t="s">
        <v>6790</v>
      </c>
      <c r="J12555" t="s">
        <v>256</v>
      </c>
      <c r="K12555">
        <v>0</v>
      </c>
      <c r="L12555" t="s">
        <v>176</v>
      </c>
      <c r="M12555">
        <v>0</v>
      </c>
      <c r="N12555">
        <v>0</v>
      </c>
      <c r="O12555">
        <v>4.07</v>
      </c>
      <c r="P12555">
        <v>-4</v>
      </c>
      <c r="Q12555">
        <v>-4</v>
      </c>
      <c r="R12555">
        <v>-4</v>
      </c>
      <c r="S12555">
        <v>-4</v>
      </c>
      <c r="T12555">
        <v>-4</v>
      </c>
      <c r="U12555">
        <v>-4</v>
      </c>
      <c r="V12555">
        <v>3.75</v>
      </c>
      <c r="W12555">
        <v>-4</v>
      </c>
      <c r="X12555">
        <v>-4</v>
      </c>
      <c r="Y12555">
        <v>-4</v>
      </c>
      <c r="Z12555">
        <v>-4</v>
      </c>
      <c r="AA12555">
        <v>-4</v>
      </c>
      <c r="AB12555">
        <v>-4</v>
      </c>
      <c r="AC12555">
        <v>3.54</v>
      </c>
      <c r="AD12555">
        <v>-4</v>
      </c>
      <c r="AE12555">
        <v>-4</v>
      </c>
      <c r="AF12555">
        <v>-4</v>
      </c>
      <c r="AG12555">
        <v>-4</v>
      </c>
      <c r="AH12555">
        <v>-4</v>
      </c>
      <c r="AI12555">
        <v>-4</v>
      </c>
      <c r="AJ12555">
        <v>-4</v>
      </c>
      <c r="AK12555">
        <v>-4</v>
      </c>
      <c r="AL12555">
        <v>-4</v>
      </c>
      <c r="AM12555">
        <v>-4</v>
      </c>
      <c r="AN12555">
        <v>-4</v>
      </c>
      <c r="AO12555">
        <v>-4</v>
      </c>
      <c r="AP12555">
        <v>-4</v>
      </c>
      <c r="AQ12555">
        <v>-4</v>
      </c>
      <c r="AR12555">
        <v>-4</v>
      </c>
      <c r="AS12555">
        <v>-4</v>
      </c>
      <c r="AT12555">
        <v>-4</v>
      </c>
      <c r="AU12555">
        <v>-4</v>
      </c>
      <c r="AV12555">
        <v>-4</v>
      </c>
      <c r="AW12555">
        <v>-4</v>
      </c>
      <c r="AX12555">
        <v>3.32</v>
      </c>
      <c r="AY12555">
        <v>-4</v>
      </c>
      <c r="AZ12555">
        <v>-4</v>
      </c>
      <c r="BA12555">
        <v>-4</v>
      </c>
      <c r="BB12555">
        <v>-4</v>
      </c>
      <c r="BC12555">
        <v>-4</v>
      </c>
      <c r="BD12555">
        <v>-4</v>
      </c>
      <c r="BE12555" t="s">
        <v>12644</v>
      </c>
      <c r="BF12555">
        <v>3.32</v>
      </c>
      <c r="BG12555">
        <v>-4</v>
      </c>
      <c r="BH12555">
        <v>-4</v>
      </c>
      <c r="BI12555">
        <v>-4</v>
      </c>
      <c r="BJ12555">
        <v>3.32</v>
      </c>
      <c r="BK12555">
        <v>-4</v>
      </c>
      <c r="BL12555">
        <v>-4</v>
      </c>
      <c r="BM12555">
        <v>-4</v>
      </c>
      <c r="BN12555">
        <v>3.32</v>
      </c>
      <c r="BO12555">
        <v>-4</v>
      </c>
      <c r="BP12555">
        <v>-4</v>
      </c>
      <c r="BQ12555">
        <v>-4</v>
      </c>
      <c r="BR12555" t="s">
        <v>12450</v>
      </c>
      <c r="BS12555">
        <v>2</v>
      </c>
      <c r="BT12555" t="s">
        <v>12453</v>
      </c>
      <c r="BU12555" t="s">
        <v>184</v>
      </c>
      <c r="BW12555">
        <v>99</v>
      </c>
      <c r="BY12555" t="s">
        <v>16004</v>
      </c>
      <c r="CA12555">
        <v>2</v>
      </c>
      <c r="CB12555" t="s">
        <v>14517</v>
      </c>
      <c r="CC12555">
        <v>0</v>
      </c>
      <c r="CE12555">
        <v>-4</v>
      </c>
      <c r="CG12555">
        <v>-4</v>
      </c>
      <c r="CI12555">
        <v>-4</v>
      </c>
      <c r="CK12555">
        <v>-4</v>
      </c>
      <c r="CM12555">
        <v>-4</v>
      </c>
      <c r="CO12555">
        <v>-4</v>
      </c>
      <c r="CQ12555">
        <v>-4</v>
      </c>
      <c r="CS12555">
        <v>99</v>
      </c>
      <c r="CU12555" t="s">
        <v>15789</v>
      </c>
      <c r="CW12555">
        <v>1</v>
      </c>
      <c r="CY12555" t="s">
        <v>12642</v>
      </c>
      <c r="DA12555" t="s">
        <v>12454</v>
      </c>
    </row>
    <row r="12556" spans="1:105" x14ac:dyDescent="0.25">
      <c r="A12556">
        <v>55</v>
      </c>
      <c r="B12556">
        <v>176</v>
      </c>
      <c r="C12556">
        <v>30</v>
      </c>
      <c r="D12556">
        <v>98</v>
      </c>
      <c r="E12556">
        <v>2</v>
      </c>
      <c r="F12556">
        <v>97</v>
      </c>
      <c r="G12556" t="s">
        <v>6790</v>
      </c>
      <c r="H12556" t="s">
        <v>12650</v>
      </c>
      <c r="I12556" t="s">
        <v>6790</v>
      </c>
      <c r="J12556" t="s">
        <v>12650</v>
      </c>
      <c r="K12556">
        <v>0</v>
      </c>
      <c r="L12556" t="s">
        <v>176</v>
      </c>
      <c r="M12556">
        <v>0</v>
      </c>
      <c r="N12556">
        <v>0</v>
      </c>
      <c r="O12556">
        <v>4.2699999999999996</v>
      </c>
      <c r="P12556">
        <v>-4</v>
      </c>
      <c r="Q12556">
        <v>-4</v>
      </c>
      <c r="R12556">
        <v>-4</v>
      </c>
      <c r="S12556">
        <v>-4</v>
      </c>
      <c r="T12556">
        <v>-4</v>
      </c>
      <c r="U12556">
        <v>-4</v>
      </c>
      <c r="V12556">
        <v>3.94</v>
      </c>
      <c r="W12556">
        <v>-4</v>
      </c>
      <c r="X12556">
        <v>-4</v>
      </c>
      <c r="Y12556">
        <v>-4</v>
      </c>
      <c r="Z12556">
        <v>-4</v>
      </c>
      <c r="AA12556">
        <v>-4</v>
      </c>
      <c r="AB12556">
        <v>-4</v>
      </c>
      <c r="AC12556">
        <v>3.72</v>
      </c>
      <c r="AD12556">
        <v>-4</v>
      </c>
      <c r="AE12556">
        <v>-4</v>
      </c>
      <c r="AF12556">
        <v>-4</v>
      </c>
      <c r="AG12556">
        <v>-4</v>
      </c>
      <c r="AH12556">
        <v>-4</v>
      </c>
      <c r="AI12556">
        <v>-4</v>
      </c>
      <c r="AJ12556">
        <v>-4</v>
      </c>
      <c r="AK12556">
        <v>-4</v>
      </c>
      <c r="AL12556">
        <v>-4</v>
      </c>
      <c r="AM12556">
        <v>-4</v>
      </c>
      <c r="AN12556">
        <v>-4</v>
      </c>
      <c r="AO12556">
        <v>-4</v>
      </c>
      <c r="AP12556">
        <v>-4</v>
      </c>
      <c r="AQ12556">
        <v>-4</v>
      </c>
      <c r="AR12556">
        <v>-4</v>
      </c>
      <c r="AS12556">
        <v>-4</v>
      </c>
      <c r="AT12556">
        <v>-4</v>
      </c>
      <c r="AU12556">
        <v>-4</v>
      </c>
      <c r="AV12556">
        <v>-4</v>
      </c>
      <c r="AW12556">
        <v>-4</v>
      </c>
      <c r="AX12556">
        <v>3.49</v>
      </c>
      <c r="AY12556">
        <v>-4</v>
      </c>
      <c r="AZ12556">
        <v>-4</v>
      </c>
      <c r="BA12556">
        <v>-4</v>
      </c>
      <c r="BB12556">
        <v>-4</v>
      </c>
      <c r="BC12556">
        <v>-4</v>
      </c>
      <c r="BD12556">
        <v>-4</v>
      </c>
      <c r="BE12556" t="s">
        <v>12644</v>
      </c>
      <c r="BF12556">
        <v>3.49</v>
      </c>
      <c r="BG12556">
        <v>-4</v>
      </c>
      <c r="BH12556">
        <v>-4</v>
      </c>
      <c r="BI12556">
        <v>-4</v>
      </c>
      <c r="BJ12556">
        <v>3.49</v>
      </c>
      <c r="BK12556">
        <v>-4</v>
      </c>
      <c r="BL12556">
        <v>-4</v>
      </c>
      <c r="BM12556">
        <v>-4</v>
      </c>
      <c r="BN12556">
        <v>3.49</v>
      </c>
      <c r="BO12556">
        <v>-4</v>
      </c>
      <c r="BP12556">
        <v>-4</v>
      </c>
      <c r="BQ12556">
        <v>-4</v>
      </c>
      <c r="BR12556" t="s">
        <v>12450</v>
      </c>
      <c r="BS12556">
        <v>2</v>
      </c>
      <c r="BT12556" t="s">
        <v>12453</v>
      </c>
      <c r="BU12556" t="s">
        <v>184</v>
      </c>
      <c r="BW12556">
        <v>99</v>
      </c>
      <c r="BY12556" t="s">
        <v>16004</v>
      </c>
      <c r="CA12556">
        <v>2</v>
      </c>
      <c r="CB12556" t="s">
        <v>14517</v>
      </c>
      <c r="CC12556">
        <v>0</v>
      </c>
      <c r="CE12556">
        <v>-4</v>
      </c>
      <c r="CG12556">
        <v>-4</v>
      </c>
      <c r="CI12556">
        <v>-4</v>
      </c>
      <c r="CK12556">
        <v>-4</v>
      </c>
      <c r="CM12556">
        <v>-4</v>
      </c>
      <c r="CO12556">
        <v>-4</v>
      </c>
      <c r="CQ12556">
        <v>-4</v>
      </c>
      <c r="CS12556">
        <v>99</v>
      </c>
      <c r="CU12556" t="s">
        <v>15789</v>
      </c>
      <c r="CW12556">
        <v>1</v>
      </c>
      <c r="CY12556" t="s">
        <v>12642</v>
      </c>
      <c r="DA12556" t="s">
        <v>12454</v>
      </c>
    </row>
    <row r="12557" spans="1:105" x14ac:dyDescent="0.25">
      <c r="A12557">
        <v>55</v>
      </c>
      <c r="B12557">
        <v>176</v>
      </c>
      <c r="C12557">
        <v>30</v>
      </c>
      <c r="D12557">
        <v>98</v>
      </c>
      <c r="E12557">
        <v>2</v>
      </c>
      <c r="F12557">
        <v>97</v>
      </c>
      <c r="G12557" t="s">
        <v>12730</v>
      </c>
      <c r="H12557" t="s">
        <v>256</v>
      </c>
      <c r="I12557" t="s">
        <v>12730</v>
      </c>
      <c r="J12557" t="s">
        <v>256</v>
      </c>
      <c r="K12557">
        <v>0</v>
      </c>
      <c r="L12557" t="s">
        <v>176</v>
      </c>
      <c r="M12557">
        <v>0</v>
      </c>
      <c r="N12557">
        <v>0</v>
      </c>
      <c r="O12557">
        <v>4.4800000000000004</v>
      </c>
      <c r="P12557">
        <v>-4</v>
      </c>
      <c r="Q12557">
        <v>-4</v>
      </c>
      <c r="R12557">
        <v>-4</v>
      </c>
      <c r="S12557">
        <v>-4</v>
      </c>
      <c r="T12557">
        <v>-4</v>
      </c>
      <c r="U12557">
        <v>-4</v>
      </c>
      <c r="V12557">
        <v>4.13</v>
      </c>
      <c r="W12557">
        <v>-4</v>
      </c>
      <c r="X12557">
        <v>-4</v>
      </c>
      <c r="Y12557">
        <v>-4</v>
      </c>
      <c r="Z12557">
        <v>-4</v>
      </c>
      <c r="AA12557">
        <v>-4</v>
      </c>
      <c r="AB12557">
        <v>-4</v>
      </c>
      <c r="AC12557">
        <v>3.89</v>
      </c>
      <c r="AD12557">
        <v>-4</v>
      </c>
      <c r="AE12557">
        <v>-4</v>
      </c>
      <c r="AF12557">
        <v>-4</v>
      </c>
      <c r="AG12557">
        <v>-4</v>
      </c>
      <c r="AH12557">
        <v>-4</v>
      </c>
      <c r="AI12557">
        <v>-4</v>
      </c>
      <c r="AJ12557">
        <v>-4</v>
      </c>
      <c r="AK12557">
        <v>-4</v>
      </c>
      <c r="AL12557">
        <v>-4</v>
      </c>
      <c r="AM12557">
        <v>-4</v>
      </c>
      <c r="AN12557">
        <v>-4</v>
      </c>
      <c r="AO12557">
        <v>-4</v>
      </c>
      <c r="AP12557">
        <v>-4</v>
      </c>
      <c r="AQ12557">
        <v>-4</v>
      </c>
      <c r="AR12557">
        <v>-4</v>
      </c>
      <c r="AS12557">
        <v>-4</v>
      </c>
      <c r="AT12557">
        <v>-4</v>
      </c>
      <c r="AU12557">
        <v>-4</v>
      </c>
      <c r="AV12557">
        <v>-4</v>
      </c>
      <c r="AW12557">
        <v>-4</v>
      </c>
      <c r="AX12557">
        <v>3.65</v>
      </c>
      <c r="AY12557">
        <v>-4</v>
      </c>
      <c r="AZ12557">
        <v>-4</v>
      </c>
      <c r="BA12557">
        <v>-4</v>
      </c>
      <c r="BB12557">
        <v>-4</v>
      </c>
      <c r="BC12557">
        <v>-4</v>
      </c>
      <c r="BD12557">
        <v>-4</v>
      </c>
      <c r="BE12557" t="s">
        <v>12644</v>
      </c>
      <c r="BF12557">
        <v>3.65</v>
      </c>
      <c r="BG12557">
        <v>-4</v>
      </c>
      <c r="BH12557">
        <v>-4</v>
      </c>
      <c r="BI12557">
        <v>-4</v>
      </c>
      <c r="BJ12557">
        <v>3.65</v>
      </c>
      <c r="BK12557">
        <v>-4</v>
      </c>
      <c r="BL12557">
        <v>-4</v>
      </c>
      <c r="BM12557">
        <v>-4</v>
      </c>
      <c r="BN12557">
        <v>3.65</v>
      </c>
      <c r="BO12557">
        <v>-4</v>
      </c>
      <c r="BP12557">
        <v>-4</v>
      </c>
      <c r="BQ12557">
        <v>-4</v>
      </c>
      <c r="BR12557" t="s">
        <v>12450</v>
      </c>
      <c r="BS12557">
        <v>2</v>
      </c>
      <c r="BT12557" t="s">
        <v>12453</v>
      </c>
      <c r="BU12557" t="s">
        <v>184</v>
      </c>
      <c r="BW12557">
        <v>99</v>
      </c>
      <c r="BY12557" t="s">
        <v>16004</v>
      </c>
      <c r="CA12557">
        <v>2</v>
      </c>
      <c r="CB12557" t="s">
        <v>14517</v>
      </c>
      <c r="CC12557">
        <v>0</v>
      </c>
      <c r="CE12557">
        <v>-4</v>
      </c>
      <c r="CG12557">
        <v>-4</v>
      </c>
      <c r="CI12557">
        <v>-4</v>
      </c>
      <c r="CK12557">
        <v>-4</v>
      </c>
      <c r="CM12557">
        <v>-4</v>
      </c>
      <c r="CO12557">
        <v>-4</v>
      </c>
      <c r="CQ12557">
        <v>-4</v>
      </c>
      <c r="CS12557">
        <v>99</v>
      </c>
      <c r="CU12557" t="s">
        <v>15789</v>
      </c>
      <c r="CW12557">
        <v>1</v>
      </c>
      <c r="CY12557" t="s">
        <v>12642</v>
      </c>
      <c r="DA12557" t="s">
        <v>12454</v>
      </c>
    </row>
    <row r="12558" spans="1:105" x14ac:dyDescent="0.25">
      <c r="A12558">
        <v>55</v>
      </c>
      <c r="B12558">
        <v>176</v>
      </c>
      <c r="C12558">
        <v>30</v>
      </c>
      <c r="D12558">
        <v>98</v>
      </c>
      <c r="E12558">
        <v>2</v>
      </c>
      <c r="F12558">
        <v>98</v>
      </c>
      <c r="G12558" t="s">
        <v>6790</v>
      </c>
      <c r="H12558" t="s">
        <v>12647</v>
      </c>
      <c r="I12558" t="s">
        <v>6790</v>
      </c>
      <c r="J12558" t="s">
        <v>12647</v>
      </c>
      <c r="K12558">
        <v>0</v>
      </c>
      <c r="L12558" t="s">
        <v>176</v>
      </c>
      <c r="M12558">
        <v>0</v>
      </c>
      <c r="N12558">
        <v>0</v>
      </c>
      <c r="O12558">
        <v>4.4800000000000004</v>
      </c>
      <c r="P12558">
        <v>-4</v>
      </c>
      <c r="Q12558">
        <v>-4</v>
      </c>
      <c r="R12558">
        <v>-4</v>
      </c>
      <c r="S12558">
        <v>-4</v>
      </c>
      <c r="T12558">
        <v>-4</v>
      </c>
      <c r="U12558">
        <v>-4</v>
      </c>
      <c r="V12558">
        <v>4.13</v>
      </c>
      <c r="W12558">
        <v>-4</v>
      </c>
      <c r="X12558">
        <v>-4</v>
      </c>
      <c r="Y12558">
        <v>-4</v>
      </c>
      <c r="Z12558">
        <v>-4</v>
      </c>
      <c r="AA12558">
        <v>-4</v>
      </c>
      <c r="AB12558">
        <v>-4</v>
      </c>
      <c r="AC12558">
        <v>3.89</v>
      </c>
      <c r="AD12558">
        <v>-4</v>
      </c>
      <c r="AE12558">
        <v>-4</v>
      </c>
      <c r="AF12558">
        <v>-4</v>
      </c>
      <c r="AG12558">
        <v>-4</v>
      </c>
      <c r="AH12558">
        <v>-4</v>
      </c>
      <c r="AI12558">
        <v>-4</v>
      </c>
      <c r="AJ12558">
        <v>-4</v>
      </c>
      <c r="AK12558">
        <v>-4</v>
      </c>
      <c r="AL12558">
        <v>-4</v>
      </c>
      <c r="AM12558">
        <v>-4</v>
      </c>
      <c r="AN12558">
        <v>-4</v>
      </c>
      <c r="AO12558">
        <v>-4</v>
      </c>
      <c r="AP12558">
        <v>-4</v>
      </c>
      <c r="AQ12558">
        <v>-4</v>
      </c>
      <c r="AR12558">
        <v>-4</v>
      </c>
      <c r="AS12558">
        <v>-4</v>
      </c>
      <c r="AT12558">
        <v>-4</v>
      </c>
      <c r="AU12558">
        <v>-4</v>
      </c>
      <c r="AV12558">
        <v>-4</v>
      </c>
      <c r="AW12558">
        <v>-4</v>
      </c>
      <c r="AX12558">
        <v>3.65</v>
      </c>
      <c r="AY12558">
        <v>-4</v>
      </c>
      <c r="AZ12558">
        <v>-4</v>
      </c>
      <c r="BA12558">
        <v>-4</v>
      </c>
      <c r="BB12558">
        <v>-4</v>
      </c>
      <c r="BC12558">
        <v>-4</v>
      </c>
      <c r="BD12558">
        <v>-4</v>
      </c>
      <c r="BE12558" t="s">
        <v>12644</v>
      </c>
      <c r="BF12558">
        <v>3.65</v>
      </c>
      <c r="BG12558">
        <v>-4</v>
      </c>
      <c r="BH12558">
        <v>-4</v>
      </c>
      <c r="BI12558">
        <v>-4</v>
      </c>
      <c r="BJ12558">
        <v>3.65</v>
      </c>
      <c r="BK12558">
        <v>-4</v>
      </c>
      <c r="BL12558">
        <v>-4</v>
      </c>
      <c r="BM12558">
        <v>-4</v>
      </c>
      <c r="BN12558">
        <v>3.65</v>
      </c>
      <c r="BO12558">
        <v>-4</v>
      </c>
      <c r="BP12558">
        <v>-4</v>
      </c>
      <c r="BQ12558">
        <v>-4</v>
      </c>
      <c r="BR12558" t="s">
        <v>12450</v>
      </c>
      <c r="BS12558">
        <v>2</v>
      </c>
      <c r="BT12558" t="s">
        <v>12453</v>
      </c>
      <c r="BU12558" t="s">
        <v>184</v>
      </c>
      <c r="BW12558">
        <v>99</v>
      </c>
      <c r="BY12558" t="s">
        <v>16004</v>
      </c>
      <c r="CA12558">
        <v>2</v>
      </c>
      <c r="CB12558" t="s">
        <v>14517</v>
      </c>
      <c r="CC12558">
        <v>0</v>
      </c>
      <c r="CE12558">
        <v>-4</v>
      </c>
      <c r="CG12558">
        <v>-4</v>
      </c>
      <c r="CI12558">
        <v>-4</v>
      </c>
      <c r="CK12558">
        <v>-4</v>
      </c>
      <c r="CM12558">
        <v>-4</v>
      </c>
      <c r="CO12558">
        <v>-4</v>
      </c>
      <c r="CQ12558">
        <v>-4</v>
      </c>
      <c r="CS12558">
        <v>99</v>
      </c>
      <c r="CU12558" t="s">
        <v>15789</v>
      </c>
      <c r="CW12558">
        <v>1</v>
      </c>
      <c r="CY12558" t="s">
        <v>12642</v>
      </c>
      <c r="DA12558" t="s">
        <v>12454</v>
      </c>
    </row>
    <row r="12559" spans="1:105" x14ac:dyDescent="0.25">
      <c r="A12559">
        <v>55</v>
      </c>
      <c r="B12559">
        <v>176</v>
      </c>
      <c r="C12559">
        <v>30</v>
      </c>
      <c r="D12559">
        <v>98</v>
      </c>
      <c r="E12559">
        <v>2</v>
      </c>
      <c r="F12559">
        <v>98</v>
      </c>
      <c r="G12559" t="s">
        <v>12680</v>
      </c>
      <c r="H12559" t="s">
        <v>256</v>
      </c>
      <c r="I12559" t="s">
        <v>12680</v>
      </c>
      <c r="J12559" t="s">
        <v>256</v>
      </c>
      <c r="K12559">
        <v>0</v>
      </c>
      <c r="L12559" t="s">
        <v>176</v>
      </c>
      <c r="M12559">
        <v>0</v>
      </c>
      <c r="N12559">
        <v>0</v>
      </c>
      <c r="O12559">
        <v>5.09</v>
      </c>
      <c r="P12559">
        <v>-4</v>
      </c>
      <c r="Q12559">
        <v>-4</v>
      </c>
      <c r="R12559">
        <v>-4</v>
      </c>
      <c r="S12559">
        <v>-4</v>
      </c>
      <c r="T12559">
        <v>-4</v>
      </c>
      <c r="U12559">
        <v>-4</v>
      </c>
      <c r="V12559">
        <v>4.6900000000000004</v>
      </c>
      <c r="W12559">
        <v>-4</v>
      </c>
      <c r="X12559">
        <v>-4</v>
      </c>
      <c r="Y12559">
        <v>-4</v>
      </c>
      <c r="Z12559">
        <v>-4</v>
      </c>
      <c r="AA12559">
        <v>-4</v>
      </c>
      <c r="AB12559">
        <v>-4</v>
      </c>
      <c r="AC12559">
        <v>4.43</v>
      </c>
      <c r="AD12559">
        <v>-4</v>
      </c>
      <c r="AE12559">
        <v>-4</v>
      </c>
      <c r="AF12559">
        <v>-4</v>
      </c>
      <c r="AG12559">
        <v>-4</v>
      </c>
      <c r="AH12559">
        <v>-4</v>
      </c>
      <c r="AI12559">
        <v>-4</v>
      </c>
      <c r="AJ12559">
        <v>-4</v>
      </c>
      <c r="AK12559">
        <v>-4</v>
      </c>
      <c r="AL12559">
        <v>-4</v>
      </c>
      <c r="AM12559">
        <v>-4</v>
      </c>
      <c r="AN12559">
        <v>-4</v>
      </c>
      <c r="AO12559">
        <v>-4</v>
      </c>
      <c r="AP12559">
        <v>-4</v>
      </c>
      <c r="AQ12559">
        <v>-4</v>
      </c>
      <c r="AR12559">
        <v>-4</v>
      </c>
      <c r="AS12559">
        <v>-4</v>
      </c>
      <c r="AT12559">
        <v>-4</v>
      </c>
      <c r="AU12559">
        <v>-4</v>
      </c>
      <c r="AV12559">
        <v>-4</v>
      </c>
      <c r="AW12559">
        <v>-4</v>
      </c>
      <c r="AX12559">
        <v>4.1500000000000004</v>
      </c>
      <c r="AY12559">
        <v>-4</v>
      </c>
      <c r="AZ12559">
        <v>-4</v>
      </c>
      <c r="BA12559">
        <v>-4</v>
      </c>
      <c r="BB12559">
        <v>-4</v>
      </c>
      <c r="BC12559">
        <v>-4</v>
      </c>
      <c r="BD12559">
        <v>-4</v>
      </c>
      <c r="BE12559" t="s">
        <v>12681</v>
      </c>
      <c r="BF12559">
        <v>4.1500000000000004</v>
      </c>
      <c r="BG12559">
        <v>-4</v>
      </c>
      <c r="BH12559">
        <v>-4</v>
      </c>
      <c r="BI12559">
        <v>-4</v>
      </c>
      <c r="BJ12559">
        <v>4.1500000000000004</v>
      </c>
      <c r="BK12559">
        <v>-4</v>
      </c>
      <c r="BL12559">
        <v>-4</v>
      </c>
      <c r="BM12559">
        <v>-4</v>
      </c>
      <c r="BN12559">
        <v>4.1500000000000004</v>
      </c>
      <c r="BO12559">
        <v>-4</v>
      </c>
      <c r="BP12559">
        <v>-4</v>
      </c>
      <c r="BQ12559">
        <v>-4</v>
      </c>
      <c r="BR12559" t="s">
        <v>12450</v>
      </c>
      <c r="BS12559">
        <v>2</v>
      </c>
      <c r="BT12559" t="s">
        <v>12453</v>
      </c>
      <c r="BU12559" t="s">
        <v>184</v>
      </c>
      <c r="BW12559">
        <v>99</v>
      </c>
      <c r="BY12559" t="s">
        <v>16004</v>
      </c>
      <c r="CA12559">
        <v>2</v>
      </c>
      <c r="CB12559" t="s">
        <v>14517</v>
      </c>
      <c r="CC12559">
        <v>0</v>
      </c>
      <c r="CE12559">
        <v>-4</v>
      </c>
      <c r="CG12559">
        <v>-4</v>
      </c>
      <c r="CI12559">
        <v>-4</v>
      </c>
      <c r="CK12559">
        <v>-4</v>
      </c>
      <c r="CM12559">
        <v>-4</v>
      </c>
      <c r="CO12559">
        <v>-4</v>
      </c>
      <c r="CQ12559">
        <v>-4</v>
      </c>
      <c r="CS12559">
        <v>99</v>
      </c>
      <c r="CU12559" t="s">
        <v>15789</v>
      </c>
      <c r="CW12559">
        <v>1</v>
      </c>
      <c r="CY12559" t="s">
        <v>12642</v>
      </c>
      <c r="DA12559" t="s">
        <v>12454</v>
      </c>
    </row>
    <row r="12560" spans="1:105" x14ac:dyDescent="0.25">
      <c r="A12560">
        <v>55</v>
      </c>
      <c r="B12560">
        <v>176</v>
      </c>
      <c r="C12560">
        <v>30</v>
      </c>
      <c r="D12560">
        <v>98</v>
      </c>
      <c r="E12560">
        <v>2</v>
      </c>
      <c r="F12560">
        <v>99</v>
      </c>
      <c r="G12560" t="s">
        <v>6790</v>
      </c>
      <c r="H12560" t="s">
        <v>256</v>
      </c>
      <c r="I12560" t="s">
        <v>6790</v>
      </c>
      <c r="J12560" t="s">
        <v>256</v>
      </c>
      <c r="K12560">
        <v>0</v>
      </c>
      <c r="L12560" t="s">
        <v>176</v>
      </c>
      <c r="M12560">
        <v>0</v>
      </c>
      <c r="N12560">
        <v>0</v>
      </c>
      <c r="O12560">
        <v>2.57</v>
      </c>
      <c r="P12560">
        <v>-4</v>
      </c>
      <c r="Q12560">
        <v>-4</v>
      </c>
      <c r="R12560">
        <v>-4</v>
      </c>
      <c r="S12560">
        <v>-4</v>
      </c>
      <c r="T12560">
        <v>-4</v>
      </c>
      <c r="U12560">
        <v>-4</v>
      </c>
      <c r="V12560">
        <v>2.38</v>
      </c>
      <c r="W12560">
        <v>-4</v>
      </c>
      <c r="X12560">
        <v>-4</v>
      </c>
      <c r="Y12560">
        <v>-4</v>
      </c>
      <c r="Z12560">
        <v>-4</v>
      </c>
      <c r="AA12560">
        <v>-4</v>
      </c>
      <c r="AB12560">
        <v>-4</v>
      </c>
      <c r="AC12560">
        <v>2.2400000000000002</v>
      </c>
      <c r="AD12560">
        <v>-4</v>
      </c>
      <c r="AE12560">
        <v>-4</v>
      </c>
      <c r="AF12560">
        <v>-4</v>
      </c>
      <c r="AG12560">
        <v>-4</v>
      </c>
      <c r="AH12560">
        <v>-4</v>
      </c>
      <c r="AI12560">
        <v>-4</v>
      </c>
      <c r="AJ12560">
        <v>-4</v>
      </c>
      <c r="AK12560">
        <v>-4</v>
      </c>
      <c r="AL12560">
        <v>-4</v>
      </c>
      <c r="AM12560">
        <v>-4</v>
      </c>
      <c r="AN12560">
        <v>-4</v>
      </c>
      <c r="AO12560">
        <v>-4</v>
      </c>
      <c r="AP12560">
        <v>-4</v>
      </c>
      <c r="AQ12560">
        <v>-4</v>
      </c>
      <c r="AR12560">
        <v>-4</v>
      </c>
      <c r="AS12560">
        <v>-4</v>
      </c>
      <c r="AT12560">
        <v>-4</v>
      </c>
      <c r="AU12560">
        <v>-4</v>
      </c>
      <c r="AV12560">
        <v>-4</v>
      </c>
      <c r="AW12560">
        <v>-4</v>
      </c>
      <c r="AX12560">
        <v>2.1</v>
      </c>
      <c r="AY12560">
        <v>-4</v>
      </c>
      <c r="AZ12560">
        <v>-4</v>
      </c>
      <c r="BA12560">
        <v>-4</v>
      </c>
      <c r="BB12560">
        <v>-4</v>
      </c>
      <c r="BC12560">
        <v>-4</v>
      </c>
      <c r="BD12560">
        <v>-4</v>
      </c>
      <c r="BE12560" t="s">
        <v>12644</v>
      </c>
      <c r="BF12560">
        <v>2.1</v>
      </c>
      <c r="BG12560">
        <v>-4</v>
      </c>
      <c r="BH12560">
        <v>-4</v>
      </c>
      <c r="BI12560">
        <v>-4</v>
      </c>
      <c r="BJ12560">
        <v>2.1</v>
      </c>
      <c r="BK12560">
        <v>-4</v>
      </c>
      <c r="BL12560">
        <v>-4</v>
      </c>
      <c r="BM12560">
        <v>-4</v>
      </c>
      <c r="BN12560">
        <v>2.1</v>
      </c>
      <c r="BO12560">
        <v>-4</v>
      </c>
      <c r="BP12560">
        <v>-4</v>
      </c>
      <c r="BQ12560">
        <v>-4</v>
      </c>
      <c r="BR12560" t="s">
        <v>12450</v>
      </c>
      <c r="BS12560">
        <v>2</v>
      </c>
      <c r="BT12560" t="s">
        <v>12453</v>
      </c>
      <c r="BU12560" t="s">
        <v>184</v>
      </c>
      <c r="BW12560">
        <v>99</v>
      </c>
      <c r="BY12560" t="s">
        <v>16004</v>
      </c>
      <c r="CA12560">
        <v>2</v>
      </c>
      <c r="CB12560" t="s">
        <v>14517</v>
      </c>
      <c r="CC12560">
        <v>0</v>
      </c>
      <c r="CE12560">
        <v>-4</v>
      </c>
      <c r="CG12560">
        <v>-4</v>
      </c>
      <c r="CI12560">
        <v>-4</v>
      </c>
      <c r="CK12560">
        <v>-4</v>
      </c>
      <c r="CM12560">
        <v>-4</v>
      </c>
      <c r="CO12560">
        <v>-4</v>
      </c>
      <c r="CQ12560">
        <v>-4</v>
      </c>
      <c r="CS12560">
        <v>99</v>
      </c>
      <c r="CU12560" t="s">
        <v>15789</v>
      </c>
      <c r="CW12560">
        <v>1</v>
      </c>
      <c r="CY12560" t="s">
        <v>12642</v>
      </c>
      <c r="DA12560" t="s">
        <v>12455</v>
      </c>
    </row>
    <row r="12561" spans="1:105" x14ac:dyDescent="0.25">
      <c r="A12561">
        <v>55</v>
      </c>
      <c r="B12561">
        <v>176</v>
      </c>
      <c r="C12561">
        <v>30</v>
      </c>
      <c r="D12561">
        <v>98</v>
      </c>
      <c r="E12561">
        <v>2</v>
      </c>
      <c r="F12561">
        <v>100</v>
      </c>
      <c r="G12561" t="s">
        <v>6790</v>
      </c>
      <c r="H12561" t="s">
        <v>256</v>
      </c>
      <c r="I12561" t="s">
        <v>6790</v>
      </c>
      <c r="J12561" t="s">
        <v>256</v>
      </c>
      <c r="K12561">
        <v>0</v>
      </c>
      <c r="L12561" t="s">
        <v>176</v>
      </c>
      <c r="M12561">
        <v>0</v>
      </c>
      <c r="N12561">
        <v>0</v>
      </c>
      <c r="O12561">
        <v>2.71</v>
      </c>
      <c r="P12561">
        <v>-4</v>
      </c>
      <c r="Q12561">
        <v>-4</v>
      </c>
      <c r="R12561">
        <v>-4</v>
      </c>
      <c r="S12561">
        <v>-4</v>
      </c>
      <c r="T12561">
        <v>-4</v>
      </c>
      <c r="U12561">
        <v>-4</v>
      </c>
      <c r="V12561">
        <v>2.5</v>
      </c>
      <c r="W12561">
        <v>-4</v>
      </c>
      <c r="X12561">
        <v>-4</v>
      </c>
      <c r="Y12561">
        <v>-4</v>
      </c>
      <c r="Z12561">
        <v>-4</v>
      </c>
      <c r="AA12561">
        <v>-4</v>
      </c>
      <c r="AB12561">
        <v>-4</v>
      </c>
      <c r="AC12561">
        <v>2.36</v>
      </c>
      <c r="AD12561">
        <v>-4</v>
      </c>
      <c r="AE12561">
        <v>-4</v>
      </c>
      <c r="AF12561">
        <v>-4</v>
      </c>
      <c r="AG12561">
        <v>-4</v>
      </c>
      <c r="AH12561">
        <v>-4</v>
      </c>
      <c r="AI12561">
        <v>-4</v>
      </c>
      <c r="AJ12561">
        <v>-4</v>
      </c>
      <c r="AK12561">
        <v>-4</v>
      </c>
      <c r="AL12561">
        <v>-4</v>
      </c>
      <c r="AM12561">
        <v>-4</v>
      </c>
      <c r="AN12561">
        <v>-4</v>
      </c>
      <c r="AO12561">
        <v>-4</v>
      </c>
      <c r="AP12561">
        <v>-4</v>
      </c>
      <c r="AQ12561">
        <v>-4</v>
      </c>
      <c r="AR12561">
        <v>-4</v>
      </c>
      <c r="AS12561">
        <v>-4</v>
      </c>
      <c r="AT12561">
        <v>-4</v>
      </c>
      <c r="AU12561">
        <v>-4</v>
      </c>
      <c r="AV12561">
        <v>-4</v>
      </c>
      <c r="AW12561">
        <v>-4</v>
      </c>
      <c r="AX12561">
        <v>2.21</v>
      </c>
      <c r="AY12561">
        <v>-4</v>
      </c>
      <c r="AZ12561">
        <v>-4</v>
      </c>
      <c r="BA12561">
        <v>-4</v>
      </c>
      <c r="BB12561">
        <v>-4</v>
      </c>
      <c r="BC12561">
        <v>-4</v>
      </c>
      <c r="BD12561">
        <v>-4</v>
      </c>
      <c r="BE12561" t="s">
        <v>12644</v>
      </c>
      <c r="BF12561">
        <v>2.21</v>
      </c>
      <c r="BG12561">
        <v>-4</v>
      </c>
      <c r="BH12561">
        <v>-4</v>
      </c>
      <c r="BI12561">
        <v>-4</v>
      </c>
      <c r="BJ12561">
        <v>2.21</v>
      </c>
      <c r="BK12561">
        <v>-4</v>
      </c>
      <c r="BL12561">
        <v>-4</v>
      </c>
      <c r="BM12561">
        <v>-4</v>
      </c>
      <c r="BN12561">
        <v>2.21</v>
      </c>
      <c r="BO12561">
        <v>-4</v>
      </c>
      <c r="BP12561">
        <v>-4</v>
      </c>
      <c r="BQ12561">
        <v>-4</v>
      </c>
      <c r="BR12561" t="s">
        <v>12450</v>
      </c>
      <c r="BS12561">
        <v>2</v>
      </c>
      <c r="BT12561" t="s">
        <v>12453</v>
      </c>
      <c r="BU12561" t="s">
        <v>184</v>
      </c>
      <c r="BW12561">
        <v>99</v>
      </c>
      <c r="BY12561" t="s">
        <v>16004</v>
      </c>
      <c r="CA12561">
        <v>2</v>
      </c>
      <c r="CB12561" t="s">
        <v>14517</v>
      </c>
      <c r="CC12561">
        <v>0</v>
      </c>
      <c r="CE12561">
        <v>-4</v>
      </c>
      <c r="CG12561">
        <v>-4</v>
      </c>
      <c r="CI12561">
        <v>-4</v>
      </c>
      <c r="CK12561">
        <v>-4</v>
      </c>
      <c r="CM12561">
        <v>-4</v>
      </c>
      <c r="CO12561">
        <v>-4</v>
      </c>
      <c r="CQ12561">
        <v>-4</v>
      </c>
      <c r="CS12561">
        <v>99</v>
      </c>
      <c r="CU12561" t="s">
        <v>15789</v>
      </c>
      <c r="CW12561">
        <v>1</v>
      </c>
      <c r="CY12561" t="s">
        <v>12642</v>
      </c>
      <c r="DA12561" t="s">
        <v>12455</v>
      </c>
    </row>
    <row r="12562" spans="1:105" x14ac:dyDescent="0.25">
      <c r="A12562">
        <v>55</v>
      </c>
      <c r="B12562">
        <v>176</v>
      </c>
      <c r="C12562">
        <v>30</v>
      </c>
      <c r="D12562">
        <v>98</v>
      </c>
      <c r="E12562">
        <v>2</v>
      </c>
      <c r="F12562">
        <v>101</v>
      </c>
      <c r="G12562" t="s">
        <v>6790</v>
      </c>
      <c r="H12562" t="s">
        <v>12650</v>
      </c>
      <c r="I12562" t="s">
        <v>6790</v>
      </c>
      <c r="J12562" t="s">
        <v>12650</v>
      </c>
      <c r="K12562">
        <v>0</v>
      </c>
      <c r="L12562" t="s">
        <v>176</v>
      </c>
      <c r="M12562">
        <v>0</v>
      </c>
      <c r="N12562">
        <v>0</v>
      </c>
      <c r="O12562">
        <v>2.85</v>
      </c>
      <c r="P12562">
        <v>-4</v>
      </c>
      <c r="Q12562">
        <v>-4</v>
      </c>
      <c r="R12562">
        <v>-4</v>
      </c>
      <c r="S12562">
        <v>-4</v>
      </c>
      <c r="T12562">
        <v>-4</v>
      </c>
      <c r="U12562">
        <v>-4</v>
      </c>
      <c r="V12562">
        <v>2.63</v>
      </c>
      <c r="W12562">
        <v>-4</v>
      </c>
      <c r="X12562">
        <v>-4</v>
      </c>
      <c r="Y12562">
        <v>-4</v>
      </c>
      <c r="Z12562">
        <v>-4</v>
      </c>
      <c r="AA12562">
        <v>-4</v>
      </c>
      <c r="AB12562">
        <v>-4</v>
      </c>
      <c r="AC12562">
        <v>2.48</v>
      </c>
      <c r="AD12562">
        <v>-4</v>
      </c>
      <c r="AE12562">
        <v>-4</v>
      </c>
      <c r="AF12562">
        <v>-4</v>
      </c>
      <c r="AG12562">
        <v>-4</v>
      </c>
      <c r="AH12562">
        <v>-4</v>
      </c>
      <c r="AI12562">
        <v>-4</v>
      </c>
      <c r="AJ12562">
        <v>-4</v>
      </c>
      <c r="AK12562">
        <v>-4</v>
      </c>
      <c r="AL12562">
        <v>-4</v>
      </c>
      <c r="AM12562">
        <v>-4</v>
      </c>
      <c r="AN12562">
        <v>-4</v>
      </c>
      <c r="AO12562">
        <v>-4</v>
      </c>
      <c r="AP12562">
        <v>-4</v>
      </c>
      <c r="AQ12562">
        <v>-4</v>
      </c>
      <c r="AR12562">
        <v>-4</v>
      </c>
      <c r="AS12562">
        <v>-4</v>
      </c>
      <c r="AT12562">
        <v>-4</v>
      </c>
      <c r="AU12562">
        <v>-4</v>
      </c>
      <c r="AV12562">
        <v>-4</v>
      </c>
      <c r="AW12562">
        <v>-4</v>
      </c>
      <c r="AX12562">
        <v>2.3199999999999998</v>
      </c>
      <c r="AY12562">
        <v>-4</v>
      </c>
      <c r="AZ12562">
        <v>-4</v>
      </c>
      <c r="BA12562">
        <v>-4</v>
      </c>
      <c r="BB12562">
        <v>-4</v>
      </c>
      <c r="BC12562">
        <v>-4</v>
      </c>
      <c r="BD12562">
        <v>-4</v>
      </c>
      <c r="BE12562" t="s">
        <v>12644</v>
      </c>
      <c r="BF12562">
        <v>2.3199999999999998</v>
      </c>
      <c r="BG12562">
        <v>-4</v>
      </c>
      <c r="BH12562">
        <v>-4</v>
      </c>
      <c r="BI12562">
        <v>-4</v>
      </c>
      <c r="BJ12562">
        <v>2.3199999999999998</v>
      </c>
      <c r="BK12562">
        <v>-4</v>
      </c>
      <c r="BL12562">
        <v>-4</v>
      </c>
      <c r="BM12562">
        <v>-4</v>
      </c>
      <c r="BN12562">
        <v>2.3199999999999998</v>
      </c>
      <c r="BO12562">
        <v>-4</v>
      </c>
      <c r="BP12562">
        <v>-4</v>
      </c>
      <c r="BQ12562">
        <v>-4</v>
      </c>
      <c r="BR12562" t="s">
        <v>12450</v>
      </c>
      <c r="BS12562">
        <v>2</v>
      </c>
      <c r="BT12562" t="s">
        <v>12651</v>
      </c>
      <c r="BU12562" t="s">
        <v>184</v>
      </c>
      <c r="BW12562">
        <v>99</v>
      </c>
      <c r="BY12562" t="s">
        <v>16004</v>
      </c>
      <c r="CA12562">
        <v>2</v>
      </c>
      <c r="CB12562" t="s">
        <v>14517</v>
      </c>
      <c r="CC12562">
        <v>0</v>
      </c>
      <c r="CE12562">
        <v>-4</v>
      </c>
      <c r="CG12562">
        <v>-4</v>
      </c>
      <c r="CI12562">
        <v>-4</v>
      </c>
      <c r="CK12562">
        <v>-4</v>
      </c>
      <c r="CM12562">
        <v>-4</v>
      </c>
      <c r="CO12562">
        <v>-4</v>
      </c>
      <c r="CQ12562">
        <v>-4</v>
      </c>
      <c r="CS12562">
        <v>99</v>
      </c>
      <c r="CU12562" t="s">
        <v>15789</v>
      </c>
      <c r="CW12562">
        <v>1</v>
      </c>
      <c r="CY12562" t="s">
        <v>12642</v>
      </c>
      <c r="DA12562" t="s">
        <v>12455</v>
      </c>
    </row>
    <row r="12563" spans="1:105" x14ac:dyDescent="0.25">
      <c r="A12563">
        <v>55</v>
      </c>
      <c r="B12563">
        <v>176</v>
      </c>
      <c r="C12563">
        <v>30</v>
      </c>
      <c r="D12563">
        <v>98</v>
      </c>
      <c r="E12563">
        <v>2</v>
      </c>
      <c r="F12563">
        <v>101</v>
      </c>
      <c r="G12563" t="s">
        <v>12730</v>
      </c>
      <c r="H12563" t="s">
        <v>256</v>
      </c>
      <c r="I12563" t="s">
        <v>12730</v>
      </c>
      <c r="J12563" t="s">
        <v>256</v>
      </c>
      <c r="K12563">
        <v>0</v>
      </c>
      <c r="L12563" t="s">
        <v>176</v>
      </c>
      <c r="M12563">
        <v>0</v>
      </c>
      <c r="N12563">
        <v>0</v>
      </c>
      <c r="O12563">
        <v>2.98</v>
      </c>
      <c r="P12563">
        <v>-4</v>
      </c>
      <c r="Q12563">
        <v>-4</v>
      </c>
      <c r="R12563">
        <v>-4</v>
      </c>
      <c r="S12563">
        <v>-4</v>
      </c>
      <c r="T12563">
        <v>-4</v>
      </c>
      <c r="U12563">
        <v>-4</v>
      </c>
      <c r="V12563">
        <v>2.75</v>
      </c>
      <c r="W12563">
        <v>-4</v>
      </c>
      <c r="X12563">
        <v>-4</v>
      </c>
      <c r="Y12563">
        <v>-4</v>
      </c>
      <c r="Z12563">
        <v>-4</v>
      </c>
      <c r="AA12563">
        <v>-4</v>
      </c>
      <c r="AB12563">
        <v>-4</v>
      </c>
      <c r="AC12563">
        <v>2.6</v>
      </c>
      <c r="AD12563">
        <v>-4</v>
      </c>
      <c r="AE12563">
        <v>-4</v>
      </c>
      <c r="AF12563">
        <v>-4</v>
      </c>
      <c r="AG12563">
        <v>-4</v>
      </c>
      <c r="AH12563">
        <v>-4</v>
      </c>
      <c r="AI12563">
        <v>-4</v>
      </c>
      <c r="AJ12563">
        <v>-4</v>
      </c>
      <c r="AK12563">
        <v>-4</v>
      </c>
      <c r="AL12563">
        <v>-4</v>
      </c>
      <c r="AM12563">
        <v>-4</v>
      </c>
      <c r="AN12563">
        <v>-4</v>
      </c>
      <c r="AO12563">
        <v>-4</v>
      </c>
      <c r="AP12563">
        <v>-4</v>
      </c>
      <c r="AQ12563">
        <v>-4</v>
      </c>
      <c r="AR12563">
        <v>-4</v>
      </c>
      <c r="AS12563">
        <v>-4</v>
      </c>
      <c r="AT12563">
        <v>-4</v>
      </c>
      <c r="AU12563">
        <v>-4</v>
      </c>
      <c r="AV12563">
        <v>-4</v>
      </c>
      <c r="AW12563">
        <v>-4</v>
      </c>
      <c r="AX12563">
        <v>2.4300000000000002</v>
      </c>
      <c r="AY12563">
        <v>-4</v>
      </c>
      <c r="AZ12563">
        <v>-4</v>
      </c>
      <c r="BA12563">
        <v>-4</v>
      </c>
      <c r="BB12563">
        <v>-4</v>
      </c>
      <c r="BC12563">
        <v>-4</v>
      </c>
      <c r="BD12563">
        <v>-4</v>
      </c>
      <c r="BE12563" t="s">
        <v>12644</v>
      </c>
      <c r="BF12563">
        <v>2.4300000000000002</v>
      </c>
      <c r="BG12563">
        <v>-4</v>
      </c>
      <c r="BH12563">
        <v>-4</v>
      </c>
      <c r="BI12563">
        <v>-4</v>
      </c>
      <c r="BJ12563">
        <v>2.4300000000000002</v>
      </c>
      <c r="BK12563">
        <v>-4</v>
      </c>
      <c r="BL12563">
        <v>-4</v>
      </c>
      <c r="BM12563">
        <v>-4</v>
      </c>
      <c r="BN12563">
        <v>2.4300000000000002</v>
      </c>
      <c r="BO12563">
        <v>-4</v>
      </c>
      <c r="BP12563">
        <v>-4</v>
      </c>
      <c r="BQ12563">
        <v>-4</v>
      </c>
      <c r="BR12563" t="s">
        <v>12450</v>
      </c>
      <c r="BS12563">
        <v>2</v>
      </c>
      <c r="BT12563" t="s">
        <v>12651</v>
      </c>
      <c r="BU12563" t="s">
        <v>184</v>
      </c>
      <c r="BW12563">
        <v>99</v>
      </c>
      <c r="BY12563" t="s">
        <v>16004</v>
      </c>
      <c r="CA12563">
        <v>2</v>
      </c>
      <c r="CB12563" t="s">
        <v>14517</v>
      </c>
      <c r="CC12563">
        <v>0</v>
      </c>
      <c r="CE12563">
        <v>-4</v>
      </c>
      <c r="CG12563">
        <v>-4</v>
      </c>
      <c r="CI12563">
        <v>-4</v>
      </c>
      <c r="CK12563">
        <v>-4</v>
      </c>
      <c r="CM12563">
        <v>-4</v>
      </c>
      <c r="CO12563">
        <v>-4</v>
      </c>
      <c r="CQ12563">
        <v>-4</v>
      </c>
      <c r="CS12563">
        <v>99</v>
      </c>
      <c r="CU12563" t="s">
        <v>15789</v>
      </c>
      <c r="CW12563">
        <v>1</v>
      </c>
      <c r="CY12563" t="s">
        <v>12642</v>
      </c>
      <c r="DA12563" t="s">
        <v>12455</v>
      </c>
    </row>
    <row r="12564" spans="1:105" x14ac:dyDescent="0.25">
      <c r="A12564">
        <v>55</v>
      </c>
      <c r="B12564">
        <v>176</v>
      </c>
      <c r="C12564">
        <v>30</v>
      </c>
      <c r="D12564">
        <v>98</v>
      </c>
      <c r="E12564">
        <v>2</v>
      </c>
      <c r="F12564">
        <v>102</v>
      </c>
      <c r="G12564" t="s">
        <v>6790</v>
      </c>
      <c r="H12564" t="s">
        <v>12647</v>
      </c>
      <c r="I12564" t="s">
        <v>6790</v>
      </c>
      <c r="J12564" t="s">
        <v>12647</v>
      </c>
      <c r="K12564">
        <v>0</v>
      </c>
      <c r="L12564" t="s">
        <v>176</v>
      </c>
      <c r="M12564">
        <v>0</v>
      </c>
      <c r="N12564">
        <v>0</v>
      </c>
      <c r="O12564">
        <v>2.98</v>
      </c>
      <c r="P12564">
        <v>-4</v>
      </c>
      <c r="Q12564">
        <v>-4</v>
      </c>
      <c r="R12564">
        <v>-4</v>
      </c>
      <c r="S12564">
        <v>-4</v>
      </c>
      <c r="T12564">
        <v>-4</v>
      </c>
      <c r="U12564">
        <v>-4</v>
      </c>
      <c r="V12564">
        <v>2.75</v>
      </c>
      <c r="W12564">
        <v>-4</v>
      </c>
      <c r="X12564">
        <v>-4</v>
      </c>
      <c r="Y12564">
        <v>-4</v>
      </c>
      <c r="Z12564">
        <v>-4</v>
      </c>
      <c r="AA12564">
        <v>-4</v>
      </c>
      <c r="AB12564">
        <v>-4</v>
      </c>
      <c r="AC12564">
        <v>2.6</v>
      </c>
      <c r="AD12564">
        <v>-4</v>
      </c>
      <c r="AE12564">
        <v>-4</v>
      </c>
      <c r="AF12564">
        <v>-4</v>
      </c>
      <c r="AG12564">
        <v>-4</v>
      </c>
      <c r="AH12564">
        <v>-4</v>
      </c>
      <c r="AI12564">
        <v>-4</v>
      </c>
      <c r="AJ12564">
        <v>-4</v>
      </c>
      <c r="AK12564">
        <v>-4</v>
      </c>
      <c r="AL12564">
        <v>-4</v>
      </c>
      <c r="AM12564">
        <v>-4</v>
      </c>
      <c r="AN12564">
        <v>-4</v>
      </c>
      <c r="AO12564">
        <v>-4</v>
      </c>
      <c r="AP12564">
        <v>-4</v>
      </c>
      <c r="AQ12564">
        <v>-4</v>
      </c>
      <c r="AR12564">
        <v>-4</v>
      </c>
      <c r="AS12564">
        <v>-4</v>
      </c>
      <c r="AT12564">
        <v>-4</v>
      </c>
      <c r="AU12564">
        <v>-4</v>
      </c>
      <c r="AV12564">
        <v>-4</v>
      </c>
      <c r="AW12564">
        <v>-4</v>
      </c>
      <c r="AX12564">
        <v>2.4300000000000002</v>
      </c>
      <c r="AY12564">
        <v>-4</v>
      </c>
      <c r="AZ12564">
        <v>-4</v>
      </c>
      <c r="BA12564">
        <v>-4</v>
      </c>
      <c r="BB12564">
        <v>-4</v>
      </c>
      <c r="BC12564">
        <v>-4</v>
      </c>
      <c r="BD12564">
        <v>-4</v>
      </c>
      <c r="BE12564" t="s">
        <v>12644</v>
      </c>
      <c r="BF12564">
        <v>2.4300000000000002</v>
      </c>
      <c r="BG12564">
        <v>-4</v>
      </c>
      <c r="BH12564">
        <v>-4</v>
      </c>
      <c r="BI12564">
        <v>-4</v>
      </c>
      <c r="BJ12564">
        <v>2.4300000000000002</v>
      </c>
      <c r="BK12564">
        <v>-4</v>
      </c>
      <c r="BL12564">
        <v>-4</v>
      </c>
      <c r="BM12564">
        <v>-4</v>
      </c>
      <c r="BN12564">
        <v>2.4300000000000002</v>
      </c>
      <c r="BO12564">
        <v>-4</v>
      </c>
      <c r="BP12564">
        <v>-4</v>
      </c>
      <c r="BQ12564">
        <v>-4</v>
      </c>
      <c r="BR12564" t="s">
        <v>12450</v>
      </c>
      <c r="BS12564">
        <v>2</v>
      </c>
      <c r="BT12564" t="s">
        <v>12453</v>
      </c>
      <c r="BU12564" t="s">
        <v>184</v>
      </c>
      <c r="BW12564">
        <v>99</v>
      </c>
      <c r="BY12564" t="s">
        <v>16004</v>
      </c>
      <c r="CA12564">
        <v>2</v>
      </c>
      <c r="CB12564" t="s">
        <v>14517</v>
      </c>
      <c r="CC12564">
        <v>0</v>
      </c>
      <c r="CE12564">
        <v>-4</v>
      </c>
      <c r="CG12564">
        <v>-4</v>
      </c>
      <c r="CI12564">
        <v>-4</v>
      </c>
      <c r="CK12564">
        <v>-4</v>
      </c>
      <c r="CM12564">
        <v>-4</v>
      </c>
      <c r="CO12564">
        <v>-4</v>
      </c>
      <c r="CQ12564">
        <v>-4</v>
      </c>
      <c r="CS12564">
        <v>99</v>
      </c>
      <c r="CU12564" t="s">
        <v>15789</v>
      </c>
      <c r="CW12564">
        <v>1</v>
      </c>
      <c r="CY12564" t="s">
        <v>12642</v>
      </c>
      <c r="DA12564" t="s">
        <v>12455</v>
      </c>
    </row>
    <row r="12565" spans="1:105" x14ac:dyDescent="0.25">
      <c r="A12565">
        <v>55</v>
      </c>
      <c r="B12565">
        <v>176</v>
      </c>
      <c r="C12565">
        <v>30</v>
      </c>
      <c r="D12565">
        <v>98</v>
      </c>
      <c r="E12565">
        <v>2</v>
      </c>
      <c r="F12565">
        <v>102</v>
      </c>
      <c r="G12565" t="s">
        <v>12680</v>
      </c>
      <c r="H12565" t="s">
        <v>256</v>
      </c>
      <c r="I12565" t="s">
        <v>12680</v>
      </c>
      <c r="J12565" t="s">
        <v>256</v>
      </c>
      <c r="K12565">
        <v>0</v>
      </c>
      <c r="L12565" t="s">
        <v>176</v>
      </c>
      <c r="M12565">
        <v>0</v>
      </c>
      <c r="N12565">
        <v>0</v>
      </c>
      <c r="O12565">
        <v>3.39</v>
      </c>
      <c r="P12565">
        <v>-4</v>
      </c>
      <c r="Q12565">
        <v>-4</v>
      </c>
      <c r="R12565">
        <v>-4</v>
      </c>
      <c r="S12565">
        <v>-4</v>
      </c>
      <c r="T12565">
        <v>-4</v>
      </c>
      <c r="U12565">
        <v>-4</v>
      </c>
      <c r="V12565">
        <v>3.13</v>
      </c>
      <c r="W12565">
        <v>-4</v>
      </c>
      <c r="X12565">
        <v>-4</v>
      </c>
      <c r="Y12565">
        <v>-4</v>
      </c>
      <c r="Z12565">
        <v>-4</v>
      </c>
      <c r="AA12565">
        <v>-4</v>
      </c>
      <c r="AB12565">
        <v>-4</v>
      </c>
      <c r="AC12565">
        <v>2.95</v>
      </c>
      <c r="AD12565">
        <v>-4</v>
      </c>
      <c r="AE12565">
        <v>-4</v>
      </c>
      <c r="AF12565">
        <v>-4</v>
      </c>
      <c r="AG12565">
        <v>-4</v>
      </c>
      <c r="AH12565">
        <v>-4</v>
      </c>
      <c r="AI12565">
        <v>-4</v>
      </c>
      <c r="AJ12565">
        <v>-4</v>
      </c>
      <c r="AK12565">
        <v>-4</v>
      </c>
      <c r="AL12565">
        <v>-4</v>
      </c>
      <c r="AM12565">
        <v>-4</v>
      </c>
      <c r="AN12565">
        <v>-4</v>
      </c>
      <c r="AO12565">
        <v>-4</v>
      </c>
      <c r="AP12565">
        <v>-4</v>
      </c>
      <c r="AQ12565">
        <v>-4</v>
      </c>
      <c r="AR12565">
        <v>-4</v>
      </c>
      <c r="AS12565">
        <v>-4</v>
      </c>
      <c r="AT12565">
        <v>-4</v>
      </c>
      <c r="AU12565">
        <v>-4</v>
      </c>
      <c r="AV12565">
        <v>-4</v>
      </c>
      <c r="AW12565">
        <v>-4</v>
      </c>
      <c r="AX12565">
        <v>2.76</v>
      </c>
      <c r="AY12565">
        <v>-4</v>
      </c>
      <c r="AZ12565">
        <v>-4</v>
      </c>
      <c r="BA12565">
        <v>-4</v>
      </c>
      <c r="BB12565">
        <v>-4</v>
      </c>
      <c r="BC12565">
        <v>-4</v>
      </c>
      <c r="BD12565">
        <v>-4</v>
      </c>
      <c r="BE12565" t="s">
        <v>12644</v>
      </c>
      <c r="BF12565">
        <v>2.76</v>
      </c>
      <c r="BG12565">
        <v>-4</v>
      </c>
      <c r="BH12565">
        <v>-4</v>
      </c>
      <c r="BI12565">
        <v>-4</v>
      </c>
      <c r="BJ12565">
        <v>2.76</v>
      </c>
      <c r="BK12565">
        <v>-4</v>
      </c>
      <c r="BL12565">
        <v>-4</v>
      </c>
      <c r="BM12565">
        <v>-4</v>
      </c>
      <c r="BN12565">
        <v>2.76</v>
      </c>
      <c r="BO12565">
        <v>-4</v>
      </c>
      <c r="BP12565">
        <v>-4</v>
      </c>
      <c r="BQ12565">
        <v>-4</v>
      </c>
      <c r="BR12565" t="s">
        <v>12450</v>
      </c>
      <c r="BS12565">
        <v>2</v>
      </c>
      <c r="BT12565" t="s">
        <v>12453</v>
      </c>
      <c r="BU12565" t="s">
        <v>184</v>
      </c>
      <c r="BW12565">
        <v>99</v>
      </c>
      <c r="BY12565" t="s">
        <v>16004</v>
      </c>
      <c r="CA12565">
        <v>2</v>
      </c>
      <c r="CB12565" t="s">
        <v>14517</v>
      </c>
      <c r="CC12565">
        <v>0</v>
      </c>
      <c r="CE12565">
        <v>-4</v>
      </c>
      <c r="CG12565">
        <v>-4</v>
      </c>
      <c r="CI12565">
        <v>-4</v>
      </c>
      <c r="CK12565">
        <v>-4</v>
      </c>
      <c r="CM12565">
        <v>-4</v>
      </c>
      <c r="CO12565">
        <v>-4</v>
      </c>
      <c r="CQ12565">
        <v>-4</v>
      </c>
      <c r="CS12565">
        <v>99</v>
      </c>
      <c r="CU12565" t="s">
        <v>15789</v>
      </c>
      <c r="CW12565">
        <v>1</v>
      </c>
      <c r="CY12565" t="s">
        <v>12642</v>
      </c>
      <c r="DA12565" t="s">
        <v>12455</v>
      </c>
    </row>
    <row r="12566" spans="1:105" x14ac:dyDescent="0.25">
      <c r="A12566">
        <v>55</v>
      </c>
      <c r="B12566">
        <v>176</v>
      </c>
      <c r="C12566">
        <v>30</v>
      </c>
      <c r="D12566">
        <v>98</v>
      </c>
      <c r="E12566">
        <v>4</v>
      </c>
      <c r="F12566">
        <v>1</v>
      </c>
      <c r="G12566" t="s">
        <v>6653</v>
      </c>
      <c r="H12566" t="s">
        <v>12440</v>
      </c>
      <c r="I12566" t="s">
        <v>6653</v>
      </c>
      <c r="J12566" t="s">
        <v>12440</v>
      </c>
      <c r="K12566">
        <v>0</v>
      </c>
      <c r="L12566" t="s">
        <v>176</v>
      </c>
      <c r="M12566">
        <v>-1</v>
      </c>
      <c r="N12566">
        <v>-1</v>
      </c>
      <c r="O12566">
        <v>6.63</v>
      </c>
      <c r="P12566">
        <v>-4</v>
      </c>
      <c r="Q12566">
        <v>-4</v>
      </c>
      <c r="R12566">
        <v>232</v>
      </c>
      <c r="S12566">
        <v>-4</v>
      </c>
      <c r="T12566">
        <v>-4</v>
      </c>
      <c r="U12566">
        <v>-4</v>
      </c>
      <c r="V12566">
        <v>5.71</v>
      </c>
      <c r="W12566">
        <v>-4</v>
      </c>
      <c r="X12566">
        <v>-4</v>
      </c>
      <c r="Y12566">
        <v>200</v>
      </c>
      <c r="Z12566">
        <v>-4</v>
      </c>
      <c r="AA12566">
        <v>-4</v>
      </c>
      <c r="AB12566">
        <v>-4</v>
      </c>
      <c r="AC12566">
        <v>5.14</v>
      </c>
      <c r="AD12566">
        <v>-4</v>
      </c>
      <c r="AE12566">
        <v>-4</v>
      </c>
      <c r="AF12566">
        <v>180</v>
      </c>
      <c r="AG12566">
        <v>-4</v>
      </c>
      <c r="AH12566">
        <v>-4</v>
      </c>
      <c r="AI12566">
        <v>-4</v>
      </c>
      <c r="AJ12566">
        <v>-4</v>
      </c>
      <c r="AK12566">
        <v>-4</v>
      </c>
      <c r="AL12566">
        <v>-4</v>
      </c>
      <c r="AM12566">
        <v>-4</v>
      </c>
      <c r="AN12566">
        <v>-4</v>
      </c>
      <c r="AO12566">
        <v>-4</v>
      </c>
      <c r="AP12566">
        <v>-4</v>
      </c>
      <c r="AQ12566">
        <v>-4</v>
      </c>
      <c r="AR12566">
        <v>-4</v>
      </c>
      <c r="AS12566">
        <v>-4</v>
      </c>
      <c r="AT12566">
        <v>-4</v>
      </c>
      <c r="AU12566">
        <v>-4</v>
      </c>
      <c r="AV12566">
        <v>-4</v>
      </c>
      <c r="AW12566">
        <v>-4</v>
      </c>
      <c r="AX12566">
        <v>5</v>
      </c>
      <c r="AY12566">
        <v>-4</v>
      </c>
      <c r="AZ12566">
        <v>-4</v>
      </c>
      <c r="BA12566">
        <v>175</v>
      </c>
      <c r="BB12566">
        <v>-4</v>
      </c>
      <c r="BC12566">
        <v>-4</v>
      </c>
      <c r="BD12566">
        <v>-4</v>
      </c>
      <c r="BE12566" t="s">
        <v>12441</v>
      </c>
      <c r="BF12566">
        <v>5</v>
      </c>
      <c r="BG12566">
        <v>-4</v>
      </c>
      <c r="BH12566">
        <v>-4</v>
      </c>
      <c r="BI12566">
        <v>-4</v>
      </c>
      <c r="BJ12566">
        <v>5</v>
      </c>
      <c r="BK12566">
        <v>-4</v>
      </c>
      <c r="BL12566">
        <v>-4</v>
      </c>
      <c r="BM12566">
        <v>-4</v>
      </c>
      <c r="BN12566">
        <v>5</v>
      </c>
      <c r="BO12566">
        <v>-4</v>
      </c>
      <c r="BP12566">
        <v>-4</v>
      </c>
      <c r="BQ12566">
        <v>-4</v>
      </c>
      <c r="BR12566" t="s">
        <v>12442</v>
      </c>
      <c r="BS12566">
        <v>2</v>
      </c>
      <c r="BT12566" t="s">
        <v>12443</v>
      </c>
      <c r="BU12566" t="s">
        <v>184</v>
      </c>
      <c r="BW12566">
        <v>99</v>
      </c>
      <c r="BY12566" t="s">
        <v>16004</v>
      </c>
      <c r="CA12566">
        <v>2</v>
      </c>
      <c r="CB12566" t="s">
        <v>14517</v>
      </c>
      <c r="CC12566">
        <v>0</v>
      </c>
      <c r="CE12566">
        <v>-4</v>
      </c>
      <c r="CG12566">
        <v>-4</v>
      </c>
      <c r="CI12566">
        <v>-4</v>
      </c>
      <c r="CK12566">
        <v>-4</v>
      </c>
      <c r="CM12566">
        <v>-4</v>
      </c>
      <c r="CO12566">
        <v>-4</v>
      </c>
      <c r="CQ12566">
        <v>-4</v>
      </c>
      <c r="CS12566">
        <v>99</v>
      </c>
      <c r="CU12566" t="s">
        <v>15789</v>
      </c>
      <c r="CW12566">
        <v>1</v>
      </c>
      <c r="CY12566" t="s">
        <v>12444</v>
      </c>
      <c r="CZ12566" t="s">
        <v>12445</v>
      </c>
      <c r="DA12566" t="s">
        <v>12446</v>
      </c>
    </row>
    <row r="12567" spans="1:105" x14ac:dyDescent="0.25">
      <c r="A12567">
        <v>55</v>
      </c>
      <c r="B12567">
        <v>176</v>
      </c>
      <c r="C12567">
        <v>30</v>
      </c>
      <c r="D12567">
        <v>98</v>
      </c>
      <c r="E12567">
        <v>4</v>
      </c>
      <c r="F12567">
        <v>1</v>
      </c>
      <c r="G12567" t="s">
        <v>12456</v>
      </c>
      <c r="H12567" t="s">
        <v>6610</v>
      </c>
      <c r="I12567" t="s">
        <v>12456</v>
      </c>
      <c r="J12567" t="s">
        <v>6610</v>
      </c>
      <c r="K12567">
        <v>0</v>
      </c>
      <c r="L12567" t="s">
        <v>176</v>
      </c>
      <c r="M12567">
        <v>-1</v>
      </c>
      <c r="N12567">
        <v>-1</v>
      </c>
      <c r="O12567">
        <v>6.63</v>
      </c>
      <c r="P12567">
        <v>-4</v>
      </c>
      <c r="Q12567">
        <v>-4</v>
      </c>
      <c r="R12567">
        <v>232</v>
      </c>
      <c r="S12567">
        <v>-4</v>
      </c>
      <c r="T12567">
        <v>-4</v>
      </c>
      <c r="U12567">
        <v>-4</v>
      </c>
      <c r="V12567">
        <v>5.71</v>
      </c>
      <c r="W12567">
        <v>-4</v>
      </c>
      <c r="X12567">
        <v>-4</v>
      </c>
      <c r="Y12567">
        <v>200</v>
      </c>
      <c r="Z12567">
        <v>-4</v>
      </c>
      <c r="AA12567">
        <v>-4</v>
      </c>
      <c r="AB12567">
        <v>-4</v>
      </c>
      <c r="AC12567">
        <v>5.14</v>
      </c>
      <c r="AD12567">
        <v>-4</v>
      </c>
      <c r="AE12567">
        <v>-4</v>
      </c>
      <c r="AF12567">
        <v>180</v>
      </c>
      <c r="AG12567">
        <v>-4</v>
      </c>
      <c r="AH12567">
        <v>-4</v>
      </c>
      <c r="AI12567">
        <v>-4</v>
      </c>
      <c r="AJ12567">
        <v>-4</v>
      </c>
      <c r="AK12567">
        <v>-4</v>
      </c>
      <c r="AL12567">
        <v>-4</v>
      </c>
      <c r="AM12567">
        <v>-4</v>
      </c>
      <c r="AN12567">
        <v>-4</v>
      </c>
      <c r="AO12567">
        <v>-4</v>
      </c>
      <c r="AP12567">
        <v>-4</v>
      </c>
      <c r="AQ12567">
        <v>-4</v>
      </c>
      <c r="AR12567">
        <v>-4</v>
      </c>
      <c r="AS12567">
        <v>-4</v>
      </c>
      <c r="AT12567">
        <v>-4</v>
      </c>
      <c r="AU12567">
        <v>-4</v>
      </c>
      <c r="AV12567">
        <v>-4</v>
      </c>
      <c r="AW12567">
        <v>-4</v>
      </c>
      <c r="AX12567">
        <v>5</v>
      </c>
      <c r="AY12567">
        <v>-4</v>
      </c>
      <c r="AZ12567">
        <v>-4</v>
      </c>
      <c r="BA12567">
        <v>175</v>
      </c>
      <c r="BB12567">
        <v>-4</v>
      </c>
      <c r="BC12567">
        <v>-4</v>
      </c>
      <c r="BD12567">
        <v>-4</v>
      </c>
      <c r="BE12567" t="s">
        <v>12441</v>
      </c>
      <c r="BF12567">
        <v>5</v>
      </c>
      <c r="BG12567">
        <v>-4</v>
      </c>
      <c r="BH12567">
        <v>-4</v>
      </c>
      <c r="BI12567">
        <v>-4</v>
      </c>
      <c r="BJ12567">
        <v>5</v>
      </c>
      <c r="BK12567">
        <v>-4</v>
      </c>
      <c r="BL12567">
        <v>-4</v>
      </c>
      <c r="BM12567">
        <v>-4</v>
      </c>
      <c r="BN12567">
        <v>5</v>
      </c>
      <c r="BO12567">
        <v>-4</v>
      </c>
      <c r="BP12567">
        <v>-4</v>
      </c>
      <c r="BQ12567">
        <v>-4</v>
      </c>
      <c r="BR12567" t="s">
        <v>12442</v>
      </c>
      <c r="BS12567">
        <v>2</v>
      </c>
      <c r="BT12567" t="s">
        <v>12443</v>
      </c>
      <c r="BU12567" t="s">
        <v>184</v>
      </c>
      <c r="BW12567">
        <v>99</v>
      </c>
      <c r="BY12567" t="s">
        <v>16004</v>
      </c>
      <c r="CA12567">
        <v>2</v>
      </c>
      <c r="CB12567" t="s">
        <v>14517</v>
      </c>
      <c r="CC12567">
        <v>0</v>
      </c>
      <c r="CE12567">
        <v>-4</v>
      </c>
      <c r="CG12567">
        <v>-4</v>
      </c>
      <c r="CI12567">
        <v>-4</v>
      </c>
      <c r="CK12567">
        <v>-4</v>
      </c>
      <c r="CM12567">
        <v>-4</v>
      </c>
      <c r="CO12567">
        <v>-4</v>
      </c>
      <c r="CQ12567">
        <v>-4</v>
      </c>
      <c r="CS12567">
        <v>99</v>
      </c>
      <c r="CU12567" t="s">
        <v>15789</v>
      </c>
      <c r="CW12567">
        <v>1</v>
      </c>
      <c r="CY12567" t="s">
        <v>12642</v>
      </c>
      <c r="CZ12567" t="s">
        <v>12458</v>
      </c>
      <c r="DA12567" t="s">
        <v>12446</v>
      </c>
    </row>
    <row r="12568" spans="1:105" x14ac:dyDescent="0.25">
      <c r="A12568">
        <v>55</v>
      </c>
      <c r="B12568">
        <v>176</v>
      </c>
      <c r="C12568">
        <v>30</v>
      </c>
      <c r="D12568">
        <v>98</v>
      </c>
      <c r="E12568">
        <v>4</v>
      </c>
      <c r="F12568">
        <v>36</v>
      </c>
      <c r="G12568" t="s">
        <v>6790</v>
      </c>
      <c r="H12568" t="s">
        <v>12641</v>
      </c>
      <c r="I12568" t="s">
        <v>6790</v>
      </c>
      <c r="J12568" t="s">
        <v>12641</v>
      </c>
      <c r="K12568">
        <v>0</v>
      </c>
      <c r="L12568" t="s">
        <v>176</v>
      </c>
      <c r="M12568">
        <v>-1</v>
      </c>
      <c r="N12568">
        <v>0</v>
      </c>
      <c r="O12568">
        <v>6.3</v>
      </c>
      <c r="P12568">
        <v>-4</v>
      </c>
      <c r="Q12568">
        <v>-4</v>
      </c>
      <c r="R12568">
        <v>220.4</v>
      </c>
      <c r="S12568">
        <v>-4</v>
      </c>
      <c r="T12568">
        <v>-4</v>
      </c>
      <c r="U12568">
        <v>-4</v>
      </c>
      <c r="V12568">
        <v>5.42</v>
      </c>
      <c r="W12568">
        <v>-4</v>
      </c>
      <c r="X12568">
        <v>-4</v>
      </c>
      <c r="Y12568">
        <v>190</v>
      </c>
      <c r="Z12568">
        <v>-4</v>
      </c>
      <c r="AA12568">
        <v>-4</v>
      </c>
      <c r="AB12568">
        <v>-4</v>
      </c>
      <c r="AC12568">
        <v>4.88</v>
      </c>
      <c r="AD12568">
        <v>-4</v>
      </c>
      <c r="AE12568">
        <v>-4</v>
      </c>
      <c r="AF12568">
        <v>171</v>
      </c>
      <c r="AG12568">
        <v>-4</v>
      </c>
      <c r="AH12568">
        <v>-4</v>
      </c>
      <c r="AI12568">
        <v>-4</v>
      </c>
      <c r="AJ12568">
        <v>-4</v>
      </c>
      <c r="AK12568">
        <v>-4</v>
      </c>
      <c r="AL12568">
        <v>-4</v>
      </c>
      <c r="AM12568">
        <v>-4</v>
      </c>
      <c r="AN12568">
        <v>-4</v>
      </c>
      <c r="AO12568">
        <v>-4</v>
      </c>
      <c r="AP12568">
        <v>-4</v>
      </c>
      <c r="AQ12568">
        <v>-4</v>
      </c>
      <c r="AR12568">
        <v>-4</v>
      </c>
      <c r="AS12568">
        <v>-4</v>
      </c>
      <c r="AT12568">
        <v>-4</v>
      </c>
      <c r="AU12568">
        <v>-4</v>
      </c>
      <c r="AV12568">
        <v>-4</v>
      </c>
      <c r="AW12568">
        <v>-4</v>
      </c>
      <c r="AX12568">
        <v>4.75</v>
      </c>
      <c r="AY12568">
        <v>-4</v>
      </c>
      <c r="AZ12568">
        <v>-4</v>
      </c>
      <c r="BA12568">
        <v>166.25</v>
      </c>
      <c r="BB12568">
        <v>-4</v>
      </c>
      <c r="BC12568">
        <v>-4</v>
      </c>
      <c r="BD12568">
        <v>-4</v>
      </c>
      <c r="BE12568" t="s">
        <v>12646</v>
      </c>
      <c r="BF12568">
        <v>4.75</v>
      </c>
      <c r="BG12568">
        <v>-4</v>
      </c>
      <c r="BH12568">
        <v>-4</v>
      </c>
      <c r="BI12568">
        <v>-4</v>
      </c>
      <c r="BJ12568">
        <v>4.75</v>
      </c>
      <c r="BK12568">
        <v>-4</v>
      </c>
      <c r="BL12568">
        <v>-4</v>
      </c>
      <c r="BM12568">
        <v>-4</v>
      </c>
      <c r="BN12568">
        <v>4.75</v>
      </c>
      <c r="BO12568">
        <v>-4</v>
      </c>
      <c r="BP12568">
        <v>-4</v>
      </c>
      <c r="BQ12568">
        <v>-4</v>
      </c>
      <c r="BR12568" t="s">
        <v>12450</v>
      </c>
      <c r="BS12568">
        <v>2</v>
      </c>
      <c r="BT12568" t="s">
        <v>12443</v>
      </c>
      <c r="BU12568" t="s">
        <v>184</v>
      </c>
      <c r="BW12568">
        <v>99</v>
      </c>
      <c r="BY12568" t="s">
        <v>16004</v>
      </c>
      <c r="CA12568">
        <v>2</v>
      </c>
      <c r="CB12568" t="s">
        <v>14517</v>
      </c>
      <c r="CC12568">
        <v>0</v>
      </c>
      <c r="CE12568">
        <v>-4</v>
      </c>
      <c r="CG12568">
        <v>-4</v>
      </c>
      <c r="CI12568">
        <v>-4</v>
      </c>
      <c r="CK12568">
        <v>-4</v>
      </c>
      <c r="CM12568">
        <v>-4</v>
      </c>
      <c r="CO12568">
        <v>-4</v>
      </c>
      <c r="CQ12568">
        <v>-4</v>
      </c>
      <c r="CS12568">
        <v>99</v>
      </c>
      <c r="CU12568" t="s">
        <v>15789</v>
      </c>
      <c r="CW12568">
        <v>1</v>
      </c>
      <c r="CY12568" t="s">
        <v>12642</v>
      </c>
    </row>
    <row r="12569" spans="1:105" x14ac:dyDescent="0.25">
      <c r="A12569">
        <v>55</v>
      </c>
      <c r="B12569">
        <v>176</v>
      </c>
      <c r="C12569">
        <v>30</v>
      </c>
      <c r="D12569">
        <v>98</v>
      </c>
      <c r="E12569">
        <v>4</v>
      </c>
      <c r="F12569">
        <v>36</v>
      </c>
      <c r="G12569" t="s">
        <v>12700</v>
      </c>
      <c r="H12569" t="s">
        <v>12648</v>
      </c>
      <c r="I12569" t="s">
        <v>12700</v>
      </c>
      <c r="J12569" t="s">
        <v>12648</v>
      </c>
      <c r="K12569">
        <v>0</v>
      </c>
      <c r="L12569" t="s">
        <v>176</v>
      </c>
      <c r="M12569">
        <v>-1</v>
      </c>
      <c r="N12569">
        <v>0</v>
      </c>
      <c r="O12569">
        <v>6.3</v>
      </c>
      <c r="P12569">
        <v>-4</v>
      </c>
      <c r="Q12569">
        <v>-4</v>
      </c>
      <c r="R12569">
        <v>220.4</v>
      </c>
      <c r="S12569">
        <v>-4</v>
      </c>
      <c r="T12569">
        <v>-4</v>
      </c>
      <c r="U12569">
        <v>-4</v>
      </c>
      <c r="V12569">
        <v>5.45</v>
      </c>
      <c r="W12569">
        <v>-4</v>
      </c>
      <c r="X12569">
        <v>-4</v>
      </c>
      <c r="Y12569">
        <v>190.95</v>
      </c>
      <c r="Z12569">
        <v>-4</v>
      </c>
      <c r="AA12569">
        <v>-4</v>
      </c>
      <c r="AB12569">
        <v>-4</v>
      </c>
      <c r="AC12569">
        <v>4.88</v>
      </c>
      <c r="AD12569">
        <v>-4</v>
      </c>
      <c r="AE12569">
        <v>-4</v>
      </c>
      <c r="AF12569">
        <v>171</v>
      </c>
      <c r="AG12569">
        <v>-4</v>
      </c>
      <c r="AH12569">
        <v>-4</v>
      </c>
      <c r="AI12569">
        <v>-4</v>
      </c>
      <c r="AJ12569">
        <v>-4</v>
      </c>
      <c r="AK12569">
        <v>-4</v>
      </c>
      <c r="AL12569">
        <v>-4</v>
      </c>
      <c r="AM12569">
        <v>-4</v>
      </c>
      <c r="AN12569">
        <v>-4</v>
      </c>
      <c r="AO12569">
        <v>-4</v>
      </c>
      <c r="AP12569">
        <v>-4</v>
      </c>
      <c r="AQ12569">
        <v>-4</v>
      </c>
      <c r="AR12569">
        <v>-4</v>
      </c>
      <c r="AS12569">
        <v>-4</v>
      </c>
      <c r="AT12569">
        <v>-4</v>
      </c>
      <c r="AU12569">
        <v>-4</v>
      </c>
      <c r="AV12569">
        <v>-4</v>
      </c>
      <c r="AW12569">
        <v>-4</v>
      </c>
      <c r="AX12569">
        <v>4.75</v>
      </c>
      <c r="AY12569">
        <v>-4</v>
      </c>
      <c r="AZ12569">
        <v>-4</v>
      </c>
      <c r="BA12569">
        <v>166.25</v>
      </c>
      <c r="BB12569">
        <v>-4</v>
      </c>
      <c r="BC12569">
        <v>-4</v>
      </c>
      <c r="BD12569">
        <v>-4</v>
      </c>
      <c r="BE12569" t="s">
        <v>12646</v>
      </c>
      <c r="BF12569">
        <v>4.75</v>
      </c>
      <c r="BG12569">
        <v>-4</v>
      </c>
      <c r="BH12569">
        <v>-4</v>
      </c>
      <c r="BI12569">
        <v>-4</v>
      </c>
      <c r="BJ12569">
        <v>4.75</v>
      </c>
      <c r="BK12569">
        <v>-4</v>
      </c>
      <c r="BL12569">
        <v>-4</v>
      </c>
      <c r="BM12569">
        <v>-4</v>
      </c>
      <c r="BN12569">
        <v>4.75</v>
      </c>
      <c r="BO12569">
        <v>-4</v>
      </c>
      <c r="BP12569">
        <v>-4</v>
      </c>
      <c r="BQ12569">
        <v>-4</v>
      </c>
      <c r="BR12569" t="s">
        <v>12450</v>
      </c>
      <c r="BS12569">
        <v>2</v>
      </c>
      <c r="BT12569" t="s">
        <v>12443</v>
      </c>
      <c r="BU12569" t="s">
        <v>184</v>
      </c>
      <c r="BW12569">
        <v>99</v>
      </c>
      <c r="BY12569" t="s">
        <v>16004</v>
      </c>
      <c r="CA12569">
        <v>2</v>
      </c>
      <c r="CB12569" t="s">
        <v>14517</v>
      </c>
      <c r="CC12569">
        <v>0</v>
      </c>
      <c r="CE12569">
        <v>-4</v>
      </c>
      <c r="CG12569">
        <v>-4</v>
      </c>
      <c r="CI12569">
        <v>-4</v>
      </c>
      <c r="CK12569">
        <v>-4</v>
      </c>
      <c r="CM12569">
        <v>-4</v>
      </c>
      <c r="CO12569">
        <v>-4</v>
      </c>
      <c r="CQ12569">
        <v>-4</v>
      </c>
      <c r="CS12569">
        <v>99</v>
      </c>
      <c r="CU12569" t="s">
        <v>15789</v>
      </c>
      <c r="CW12569">
        <v>1</v>
      </c>
      <c r="CY12569" t="s">
        <v>12642</v>
      </c>
    </row>
    <row r="12570" spans="1:105" x14ac:dyDescent="0.25">
      <c r="A12570">
        <v>55</v>
      </c>
      <c r="B12570">
        <v>176</v>
      </c>
      <c r="C12570">
        <v>30</v>
      </c>
      <c r="D12570">
        <v>98</v>
      </c>
      <c r="E12570">
        <v>4</v>
      </c>
      <c r="F12570">
        <v>36</v>
      </c>
      <c r="G12570" t="s">
        <v>12779</v>
      </c>
      <c r="H12570" t="s">
        <v>256</v>
      </c>
      <c r="I12570" t="s">
        <v>12779</v>
      </c>
      <c r="J12570" t="s">
        <v>256</v>
      </c>
      <c r="K12570">
        <v>0</v>
      </c>
      <c r="L12570" t="s">
        <v>176</v>
      </c>
      <c r="M12570">
        <v>-1</v>
      </c>
      <c r="N12570">
        <v>0</v>
      </c>
      <c r="O12570">
        <v>6.68</v>
      </c>
      <c r="P12570">
        <v>-4</v>
      </c>
      <c r="Q12570">
        <v>-4</v>
      </c>
      <c r="R12570">
        <v>233.7</v>
      </c>
      <c r="S12570">
        <v>-4</v>
      </c>
      <c r="T12570">
        <v>-4</v>
      </c>
      <c r="U12570">
        <v>-4</v>
      </c>
      <c r="V12570">
        <v>5.98</v>
      </c>
      <c r="W12570">
        <v>-4</v>
      </c>
      <c r="X12570">
        <v>-4</v>
      </c>
      <c r="Y12570">
        <v>209</v>
      </c>
      <c r="Z12570">
        <v>-4</v>
      </c>
      <c r="AA12570">
        <v>-4</v>
      </c>
      <c r="AB12570">
        <v>-4</v>
      </c>
      <c r="AC12570">
        <v>5.19</v>
      </c>
      <c r="AD12570">
        <v>-4</v>
      </c>
      <c r="AE12570">
        <v>-4</v>
      </c>
      <c r="AF12570">
        <v>181.45</v>
      </c>
      <c r="AG12570">
        <v>-4</v>
      </c>
      <c r="AH12570">
        <v>-4</v>
      </c>
      <c r="AI12570">
        <v>-4</v>
      </c>
      <c r="AJ12570">
        <v>-4</v>
      </c>
      <c r="AK12570">
        <v>-4</v>
      </c>
      <c r="AL12570">
        <v>-4</v>
      </c>
      <c r="AM12570">
        <v>-4</v>
      </c>
      <c r="AN12570">
        <v>-4</v>
      </c>
      <c r="AO12570">
        <v>-4</v>
      </c>
      <c r="AP12570">
        <v>-4</v>
      </c>
      <c r="AQ12570">
        <v>-4</v>
      </c>
      <c r="AR12570">
        <v>-4</v>
      </c>
      <c r="AS12570">
        <v>-4</v>
      </c>
      <c r="AT12570">
        <v>-4</v>
      </c>
      <c r="AU12570">
        <v>-4</v>
      </c>
      <c r="AV12570">
        <v>-4</v>
      </c>
      <c r="AW12570">
        <v>-4</v>
      </c>
      <c r="AX12570">
        <v>4.8899999999999997</v>
      </c>
      <c r="AY12570">
        <v>-4</v>
      </c>
      <c r="AZ12570">
        <v>-4</v>
      </c>
      <c r="BA12570">
        <v>170.05</v>
      </c>
      <c r="BB12570">
        <v>-4</v>
      </c>
      <c r="BC12570">
        <v>-4</v>
      </c>
      <c r="BD12570">
        <v>-4</v>
      </c>
      <c r="BE12570" t="s">
        <v>12646</v>
      </c>
      <c r="BF12570">
        <v>4.8899999999999997</v>
      </c>
      <c r="BG12570">
        <v>-4</v>
      </c>
      <c r="BH12570">
        <v>-4</v>
      </c>
      <c r="BI12570">
        <v>-4</v>
      </c>
      <c r="BJ12570">
        <v>4.8899999999999997</v>
      </c>
      <c r="BK12570">
        <v>-4</v>
      </c>
      <c r="BL12570">
        <v>-4</v>
      </c>
      <c r="BM12570">
        <v>-4</v>
      </c>
      <c r="BN12570">
        <v>4.8899999999999997</v>
      </c>
      <c r="BO12570">
        <v>-4</v>
      </c>
      <c r="BP12570">
        <v>-4</v>
      </c>
      <c r="BQ12570">
        <v>-4</v>
      </c>
      <c r="BR12570" t="s">
        <v>12450</v>
      </c>
      <c r="BS12570">
        <v>2</v>
      </c>
      <c r="BT12570" t="s">
        <v>12443</v>
      </c>
      <c r="BU12570" t="s">
        <v>184</v>
      </c>
      <c r="BW12570">
        <v>99</v>
      </c>
      <c r="BY12570" t="s">
        <v>16004</v>
      </c>
      <c r="CA12570">
        <v>2</v>
      </c>
      <c r="CB12570" t="s">
        <v>14517</v>
      </c>
      <c r="CC12570">
        <v>0</v>
      </c>
      <c r="CE12570">
        <v>-4</v>
      </c>
      <c r="CG12570">
        <v>-4</v>
      </c>
      <c r="CI12570">
        <v>-4</v>
      </c>
      <c r="CK12570">
        <v>-4</v>
      </c>
      <c r="CM12570">
        <v>-4</v>
      </c>
      <c r="CO12570">
        <v>-4</v>
      </c>
      <c r="CQ12570">
        <v>-4</v>
      </c>
      <c r="CS12570">
        <v>99</v>
      </c>
      <c r="CU12570" t="s">
        <v>15789</v>
      </c>
      <c r="CW12570">
        <v>1</v>
      </c>
      <c r="CY12570" t="s">
        <v>12642</v>
      </c>
      <c r="DA12570" t="s">
        <v>12446</v>
      </c>
    </row>
    <row r="12571" spans="1:105" x14ac:dyDescent="0.25">
      <c r="A12571">
        <v>55</v>
      </c>
      <c r="B12571">
        <v>176</v>
      </c>
      <c r="C12571">
        <v>30</v>
      </c>
      <c r="D12571">
        <v>98</v>
      </c>
      <c r="E12571">
        <v>4</v>
      </c>
      <c r="F12571">
        <v>37</v>
      </c>
      <c r="G12571" t="s">
        <v>6790</v>
      </c>
      <c r="H12571" t="s">
        <v>12641</v>
      </c>
      <c r="I12571" t="s">
        <v>6790</v>
      </c>
      <c r="J12571" t="s">
        <v>12641</v>
      </c>
      <c r="K12571">
        <v>0</v>
      </c>
      <c r="L12571" t="s">
        <v>176</v>
      </c>
      <c r="M12571">
        <v>0</v>
      </c>
      <c r="N12571">
        <v>0</v>
      </c>
      <c r="O12571">
        <v>6.63</v>
      </c>
      <c r="P12571">
        <v>-4</v>
      </c>
      <c r="Q12571">
        <v>-4</v>
      </c>
      <c r="R12571">
        <v>232</v>
      </c>
      <c r="S12571">
        <v>-4</v>
      </c>
      <c r="T12571">
        <v>-4</v>
      </c>
      <c r="U12571">
        <v>-4</v>
      </c>
      <c r="V12571">
        <v>5.71</v>
      </c>
      <c r="W12571">
        <v>-4</v>
      </c>
      <c r="X12571">
        <v>-4</v>
      </c>
      <c r="Y12571">
        <v>200</v>
      </c>
      <c r="Z12571">
        <v>-4</v>
      </c>
      <c r="AA12571">
        <v>-4</v>
      </c>
      <c r="AB12571">
        <v>-4</v>
      </c>
      <c r="AC12571">
        <v>5.14</v>
      </c>
      <c r="AD12571">
        <v>-4</v>
      </c>
      <c r="AE12571">
        <v>-4</v>
      </c>
      <c r="AF12571">
        <v>180</v>
      </c>
      <c r="AG12571">
        <v>-4</v>
      </c>
      <c r="AH12571">
        <v>-4</v>
      </c>
      <c r="AI12571">
        <v>-4</v>
      </c>
      <c r="AJ12571">
        <v>-4</v>
      </c>
      <c r="AK12571">
        <v>-4</v>
      </c>
      <c r="AL12571">
        <v>-4</v>
      </c>
      <c r="AM12571">
        <v>-4</v>
      </c>
      <c r="AN12571">
        <v>-4</v>
      </c>
      <c r="AO12571">
        <v>-4</v>
      </c>
      <c r="AP12571">
        <v>-4</v>
      </c>
      <c r="AQ12571">
        <v>-4</v>
      </c>
      <c r="AR12571">
        <v>-4</v>
      </c>
      <c r="AS12571">
        <v>-4</v>
      </c>
      <c r="AT12571">
        <v>-4</v>
      </c>
      <c r="AU12571">
        <v>-4</v>
      </c>
      <c r="AV12571">
        <v>-4</v>
      </c>
      <c r="AW12571">
        <v>-4</v>
      </c>
      <c r="AX12571">
        <v>5</v>
      </c>
      <c r="AY12571">
        <v>-4</v>
      </c>
      <c r="AZ12571">
        <v>-4</v>
      </c>
      <c r="BA12571">
        <v>175</v>
      </c>
      <c r="BB12571">
        <v>-4</v>
      </c>
      <c r="BC12571">
        <v>-4</v>
      </c>
      <c r="BD12571">
        <v>-4</v>
      </c>
      <c r="BE12571" t="s">
        <v>12644</v>
      </c>
      <c r="BF12571">
        <v>5</v>
      </c>
      <c r="BG12571">
        <v>-4</v>
      </c>
      <c r="BH12571">
        <v>-4</v>
      </c>
      <c r="BI12571">
        <v>-4</v>
      </c>
      <c r="BJ12571">
        <v>5</v>
      </c>
      <c r="BK12571">
        <v>-4</v>
      </c>
      <c r="BL12571">
        <v>-4</v>
      </c>
      <c r="BM12571">
        <v>-4</v>
      </c>
      <c r="BN12571">
        <v>5</v>
      </c>
      <c r="BO12571">
        <v>-4</v>
      </c>
      <c r="BP12571">
        <v>-4</v>
      </c>
      <c r="BQ12571">
        <v>-4</v>
      </c>
      <c r="BR12571" t="s">
        <v>12450</v>
      </c>
      <c r="BS12571">
        <v>2</v>
      </c>
      <c r="BT12571" t="s">
        <v>12443</v>
      </c>
      <c r="BU12571" t="s">
        <v>184</v>
      </c>
      <c r="BW12571">
        <v>99</v>
      </c>
      <c r="BY12571" t="s">
        <v>16004</v>
      </c>
      <c r="CA12571">
        <v>2</v>
      </c>
      <c r="CB12571" t="s">
        <v>14517</v>
      </c>
      <c r="CC12571">
        <v>0</v>
      </c>
      <c r="CE12571">
        <v>-4</v>
      </c>
      <c r="CG12571">
        <v>-4</v>
      </c>
      <c r="CI12571">
        <v>-4</v>
      </c>
      <c r="CK12571">
        <v>-4</v>
      </c>
      <c r="CM12571">
        <v>-4</v>
      </c>
      <c r="CO12571">
        <v>-4</v>
      </c>
      <c r="CQ12571">
        <v>-4</v>
      </c>
      <c r="CS12571">
        <v>99</v>
      </c>
      <c r="CU12571" t="s">
        <v>15789</v>
      </c>
      <c r="CW12571">
        <v>1</v>
      </c>
      <c r="CY12571" t="s">
        <v>12642</v>
      </c>
      <c r="DA12571" t="s">
        <v>12670</v>
      </c>
    </row>
    <row r="12572" spans="1:105" x14ac:dyDescent="0.25">
      <c r="A12572">
        <v>55</v>
      </c>
      <c r="B12572">
        <v>176</v>
      </c>
      <c r="C12572">
        <v>30</v>
      </c>
      <c r="D12572">
        <v>98</v>
      </c>
      <c r="E12572">
        <v>4</v>
      </c>
      <c r="F12572">
        <v>37</v>
      </c>
      <c r="G12572" t="s">
        <v>12700</v>
      </c>
      <c r="H12572" t="s">
        <v>9780</v>
      </c>
      <c r="I12572" t="s">
        <v>12700</v>
      </c>
      <c r="J12572" t="s">
        <v>9780</v>
      </c>
      <c r="K12572">
        <v>0</v>
      </c>
      <c r="L12572" t="s">
        <v>176</v>
      </c>
      <c r="M12572">
        <v>0</v>
      </c>
      <c r="N12572">
        <v>0</v>
      </c>
      <c r="O12572">
        <v>6.63</v>
      </c>
      <c r="P12572">
        <v>-4</v>
      </c>
      <c r="Q12572">
        <v>-4</v>
      </c>
      <c r="R12572">
        <v>232</v>
      </c>
      <c r="S12572">
        <v>-4</v>
      </c>
      <c r="T12572">
        <v>-4</v>
      </c>
      <c r="U12572">
        <v>-4</v>
      </c>
      <c r="V12572">
        <v>5.74</v>
      </c>
      <c r="W12572">
        <v>-4</v>
      </c>
      <c r="X12572">
        <v>-4</v>
      </c>
      <c r="Y12572">
        <v>201</v>
      </c>
      <c r="Z12572">
        <v>-4</v>
      </c>
      <c r="AA12572">
        <v>-4</v>
      </c>
      <c r="AB12572">
        <v>-4</v>
      </c>
      <c r="AC12572">
        <v>5.14</v>
      </c>
      <c r="AD12572">
        <v>-4</v>
      </c>
      <c r="AE12572">
        <v>-4</v>
      </c>
      <c r="AF12572">
        <v>180</v>
      </c>
      <c r="AG12572">
        <v>-4</v>
      </c>
      <c r="AH12572">
        <v>-4</v>
      </c>
      <c r="AI12572">
        <v>-4</v>
      </c>
      <c r="AJ12572">
        <v>-4</v>
      </c>
      <c r="AK12572">
        <v>-4</v>
      </c>
      <c r="AL12572">
        <v>-4</v>
      </c>
      <c r="AM12572">
        <v>-4</v>
      </c>
      <c r="AN12572">
        <v>-4</v>
      </c>
      <c r="AO12572">
        <v>-4</v>
      </c>
      <c r="AP12572">
        <v>-4</v>
      </c>
      <c r="AQ12572">
        <v>-4</v>
      </c>
      <c r="AR12572">
        <v>-4</v>
      </c>
      <c r="AS12572">
        <v>-4</v>
      </c>
      <c r="AT12572">
        <v>-4</v>
      </c>
      <c r="AU12572">
        <v>-4</v>
      </c>
      <c r="AV12572">
        <v>-4</v>
      </c>
      <c r="AW12572">
        <v>-4</v>
      </c>
      <c r="AX12572">
        <v>5</v>
      </c>
      <c r="AY12572">
        <v>-4</v>
      </c>
      <c r="AZ12572">
        <v>-4</v>
      </c>
      <c r="BA12572">
        <v>175</v>
      </c>
      <c r="BB12572">
        <v>-4</v>
      </c>
      <c r="BC12572">
        <v>-4</v>
      </c>
      <c r="BD12572">
        <v>-4</v>
      </c>
      <c r="BE12572" t="s">
        <v>12644</v>
      </c>
      <c r="BF12572">
        <v>5</v>
      </c>
      <c r="BG12572">
        <v>-4</v>
      </c>
      <c r="BH12572">
        <v>-4</v>
      </c>
      <c r="BI12572">
        <v>-4</v>
      </c>
      <c r="BJ12572">
        <v>5</v>
      </c>
      <c r="BK12572">
        <v>-4</v>
      </c>
      <c r="BL12572">
        <v>-4</v>
      </c>
      <c r="BM12572">
        <v>-4</v>
      </c>
      <c r="BN12572">
        <v>5</v>
      </c>
      <c r="BO12572">
        <v>-4</v>
      </c>
      <c r="BP12572">
        <v>-4</v>
      </c>
      <c r="BQ12572">
        <v>-4</v>
      </c>
      <c r="BR12572" t="s">
        <v>12450</v>
      </c>
      <c r="BS12572">
        <v>2</v>
      </c>
      <c r="BT12572" t="s">
        <v>12443</v>
      </c>
      <c r="BU12572" t="s">
        <v>184</v>
      </c>
      <c r="BW12572">
        <v>99</v>
      </c>
      <c r="BY12572" t="s">
        <v>16004</v>
      </c>
      <c r="CA12572">
        <v>2</v>
      </c>
      <c r="CB12572" t="s">
        <v>14517</v>
      </c>
      <c r="CC12572">
        <v>0</v>
      </c>
      <c r="CE12572">
        <v>-4</v>
      </c>
      <c r="CG12572">
        <v>-4</v>
      </c>
      <c r="CI12572">
        <v>-4</v>
      </c>
      <c r="CK12572">
        <v>-4</v>
      </c>
      <c r="CM12572">
        <v>-4</v>
      </c>
      <c r="CO12572">
        <v>-4</v>
      </c>
      <c r="CQ12572">
        <v>-4</v>
      </c>
      <c r="CS12572">
        <v>99</v>
      </c>
      <c r="CU12572" t="s">
        <v>15789</v>
      </c>
      <c r="CW12572">
        <v>1</v>
      </c>
      <c r="CY12572" t="s">
        <v>12642</v>
      </c>
      <c r="DA12572" t="s">
        <v>12670</v>
      </c>
    </row>
    <row r="12573" spans="1:105" x14ac:dyDescent="0.25">
      <c r="A12573">
        <v>55</v>
      </c>
      <c r="B12573">
        <v>176</v>
      </c>
      <c r="C12573">
        <v>30</v>
      </c>
      <c r="D12573">
        <v>98</v>
      </c>
      <c r="E12573">
        <v>4</v>
      </c>
      <c r="F12573">
        <v>37</v>
      </c>
      <c r="G12573" t="s">
        <v>9810</v>
      </c>
      <c r="H12573" t="s">
        <v>12648</v>
      </c>
      <c r="I12573" t="s">
        <v>9810</v>
      </c>
      <c r="J12573" t="s">
        <v>12648</v>
      </c>
      <c r="K12573">
        <v>0</v>
      </c>
      <c r="L12573" t="s">
        <v>176</v>
      </c>
      <c r="M12573">
        <v>0</v>
      </c>
      <c r="N12573">
        <v>0</v>
      </c>
      <c r="O12573">
        <v>6.63</v>
      </c>
      <c r="P12573">
        <v>-4</v>
      </c>
      <c r="Q12573">
        <v>-4</v>
      </c>
      <c r="R12573">
        <v>232</v>
      </c>
      <c r="S12573">
        <v>-4</v>
      </c>
      <c r="T12573">
        <v>-4</v>
      </c>
      <c r="U12573">
        <v>-4</v>
      </c>
      <c r="V12573">
        <v>5.74</v>
      </c>
      <c r="W12573">
        <v>-4</v>
      </c>
      <c r="X12573">
        <v>-4</v>
      </c>
      <c r="Y12573">
        <v>201</v>
      </c>
      <c r="Z12573">
        <v>-4</v>
      </c>
      <c r="AA12573">
        <v>-4</v>
      </c>
      <c r="AB12573">
        <v>-4</v>
      </c>
      <c r="AC12573">
        <v>5.14</v>
      </c>
      <c r="AD12573">
        <v>-4</v>
      </c>
      <c r="AE12573">
        <v>-4</v>
      </c>
      <c r="AF12573">
        <v>180</v>
      </c>
      <c r="AG12573">
        <v>-4</v>
      </c>
      <c r="AH12573">
        <v>-4</v>
      </c>
      <c r="AI12573">
        <v>-4</v>
      </c>
      <c r="AJ12573">
        <v>-4</v>
      </c>
      <c r="AK12573">
        <v>-4</v>
      </c>
      <c r="AL12573">
        <v>-4</v>
      </c>
      <c r="AM12573">
        <v>-4</v>
      </c>
      <c r="AN12573">
        <v>-4</v>
      </c>
      <c r="AO12573">
        <v>-4</v>
      </c>
      <c r="AP12573">
        <v>-4</v>
      </c>
      <c r="AQ12573">
        <v>-4</v>
      </c>
      <c r="AR12573">
        <v>-4</v>
      </c>
      <c r="AS12573">
        <v>-4</v>
      </c>
      <c r="AT12573">
        <v>-4</v>
      </c>
      <c r="AU12573">
        <v>-4</v>
      </c>
      <c r="AV12573">
        <v>-4</v>
      </c>
      <c r="AW12573">
        <v>-4</v>
      </c>
      <c r="AX12573">
        <v>5</v>
      </c>
      <c r="AY12573">
        <v>-4</v>
      </c>
      <c r="AZ12573">
        <v>-4</v>
      </c>
      <c r="BA12573">
        <v>175</v>
      </c>
      <c r="BB12573">
        <v>-4</v>
      </c>
      <c r="BC12573">
        <v>-4</v>
      </c>
      <c r="BD12573">
        <v>-4</v>
      </c>
      <c r="BE12573" t="s">
        <v>12644</v>
      </c>
      <c r="BF12573">
        <v>5</v>
      </c>
      <c r="BG12573">
        <v>-4</v>
      </c>
      <c r="BH12573">
        <v>-4</v>
      </c>
      <c r="BI12573">
        <v>-4</v>
      </c>
      <c r="BJ12573">
        <v>5</v>
      </c>
      <c r="BK12573">
        <v>-4</v>
      </c>
      <c r="BL12573">
        <v>-4</v>
      </c>
      <c r="BM12573">
        <v>-4</v>
      </c>
      <c r="BN12573">
        <v>5</v>
      </c>
      <c r="BO12573">
        <v>-4</v>
      </c>
      <c r="BP12573">
        <v>-4</v>
      </c>
      <c r="BQ12573">
        <v>-4</v>
      </c>
      <c r="BR12573" t="s">
        <v>12450</v>
      </c>
      <c r="BS12573">
        <v>2</v>
      </c>
      <c r="BT12573" t="s">
        <v>12443</v>
      </c>
      <c r="BU12573" t="s">
        <v>184</v>
      </c>
      <c r="BW12573">
        <v>99</v>
      </c>
      <c r="BY12573" t="s">
        <v>16004</v>
      </c>
      <c r="CA12573">
        <v>2</v>
      </c>
      <c r="CB12573" t="s">
        <v>14517</v>
      </c>
      <c r="CC12573">
        <v>0</v>
      </c>
      <c r="CE12573">
        <v>-4</v>
      </c>
      <c r="CG12573">
        <v>-4</v>
      </c>
      <c r="CI12573">
        <v>-4</v>
      </c>
      <c r="CK12573">
        <v>-4</v>
      </c>
      <c r="CM12573">
        <v>-4</v>
      </c>
      <c r="CO12573">
        <v>-4</v>
      </c>
      <c r="CQ12573">
        <v>-4</v>
      </c>
      <c r="CS12573">
        <v>99</v>
      </c>
      <c r="CU12573" t="s">
        <v>15789</v>
      </c>
      <c r="CW12573">
        <v>1</v>
      </c>
      <c r="CY12573" t="s">
        <v>12642</v>
      </c>
      <c r="DA12573" t="s">
        <v>12670</v>
      </c>
    </row>
    <row r="12574" spans="1:105" x14ac:dyDescent="0.25">
      <c r="A12574">
        <v>55</v>
      </c>
      <c r="B12574">
        <v>176</v>
      </c>
      <c r="C12574">
        <v>30</v>
      </c>
      <c r="D12574">
        <v>98</v>
      </c>
      <c r="E12574">
        <v>4</v>
      </c>
      <c r="F12574">
        <v>37</v>
      </c>
      <c r="G12574" t="s">
        <v>12779</v>
      </c>
      <c r="H12574" t="s">
        <v>256</v>
      </c>
      <c r="I12574" t="s">
        <v>12779</v>
      </c>
      <c r="J12574" t="s">
        <v>256</v>
      </c>
      <c r="K12574">
        <v>0</v>
      </c>
      <c r="L12574" t="s">
        <v>176</v>
      </c>
      <c r="M12574">
        <v>0</v>
      </c>
      <c r="N12574">
        <v>0</v>
      </c>
      <c r="O12574">
        <v>7.03</v>
      </c>
      <c r="P12574">
        <v>-4</v>
      </c>
      <c r="Q12574">
        <v>-4</v>
      </c>
      <c r="R12574">
        <v>246</v>
      </c>
      <c r="S12574">
        <v>-4</v>
      </c>
      <c r="T12574">
        <v>-4</v>
      </c>
      <c r="U12574">
        <v>-4</v>
      </c>
      <c r="V12574">
        <v>6.29</v>
      </c>
      <c r="W12574">
        <v>-4</v>
      </c>
      <c r="X12574">
        <v>-4</v>
      </c>
      <c r="Y12574">
        <v>220</v>
      </c>
      <c r="Z12574">
        <v>-4</v>
      </c>
      <c r="AA12574">
        <v>-4</v>
      </c>
      <c r="AB12574">
        <v>-4</v>
      </c>
      <c r="AC12574">
        <v>5.46</v>
      </c>
      <c r="AD12574">
        <v>-4</v>
      </c>
      <c r="AE12574">
        <v>-4</v>
      </c>
      <c r="AF12574">
        <v>191</v>
      </c>
      <c r="AG12574">
        <v>-4</v>
      </c>
      <c r="AH12574">
        <v>-4</v>
      </c>
      <c r="AI12574">
        <v>-4</v>
      </c>
      <c r="AJ12574">
        <v>-4</v>
      </c>
      <c r="AK12574">
        <v>-4</v>
      </c>
      <c r="AL12574">
        <v>-4</v>
      </c>
      <c r="AM12574">
        <v>-4</v>
      </c>
      <c r="AN12574">
        <v>-4</v>
      </c>
      <c r="AO12574">
        <v>-4</v>
      </c>
      <c r="AP12574">
        <v>-4</v>
      </c>
      <c r="AQ12574">
        <v>-4</v>
      </c>
      <c r="AR12574">
        <v>-4</v>
      </c>
      <c r="AS12574">
        <v>-4</v>
      </c>
      <c r="AT12574">
        <v>-4</v>
      </c>
      <c r="AU12574">
        <v>-4</v>
      </c>
      <c r="AV12574">
        <v>-4</v>
      </c>
      <c r="AW12574">
        <v>-4</v>
      </c>
      <c r="AX12574">
        <v>5.1100000000000003</v>
      </c>
      <c r="AY12574">
        <v>-4</v>
      </c>
      <c r="AZ12574">
        <v>-4</v>
      </c>
      <c r="BA12574">
        <v>179</v>
      </c>
      <c r="BB12574">
        <v>-4</v>
      </c>
      <c r="BC12574">
        <v>-4</v>
      </c>
      <c r="BD12574">
        <v>-4</v>
      </c>
      <c r="BE12574" t="s">
        <v>12644</v>
      </c>
      <c r="BF12574">
        <v>5.1100000000000003</v>
      </c>
      <c r="BG12574">
        <v>-4</v>
      </c>
      <c r="BH12574">
        <v>-4</v>
      </c>
      <c r="BI12574">
        <v>-4</v>
      </c>
      <c r="BJ12574">
        <v>5.1100000000000003</v>
      </c>
      <c r="BK12574">
        <v>-4</v>
      </c>
      <c r="BL12574">
        <v>-4</v>
      </c>
      <c r="BM12574">
        <v>-4</v>
      </c>
      <c r="BN12574">
        <v>5.1100000000000003</v>
      </c>
      <c r="BO12574">
        <v>-4</v>
      </c>
      <c r="BP12574">
        <v>-4</v>
      </c>
      <c r="BQ12574">
        <v>-4</v>
      </c>
      <c r="BR12574" t="s">
        <v>12450</v>
      </c>
      <c r="BS12574">
        <v>2</v>
      </c>
      <c r="BT12574" t="s">
        <v>12443</v>
      </c>
      <c r="BU12574" t="s">
        <v>184</v>
      </c>
      <c r="BW12574">
        <v>99</v>
      </c>
      <c r="BY12574" t="s">
        <v>16004</v>
      </c>
      <c r="CA12574">
        <v>2</v>
      </c>
      <c r="CB12574" t="s">
        <v>14517</v>
      </c>
      <c r="CC12574">
        <v>0</v>
      </c>
      <c r="CE12574">
        <v>-4</v>
      </c>
      <c r="CG12574">
        <v>-4</v>
      </c>
      <c r="CI12574">
        <v>-4</v>
      </c>
      <c r="CK12574">
        <v>-4</v>
      </c>
      <c r="CM12574">
        <v>-4</v>
      </c>
      <c r="CO12574">
        <v>-4</v>
      </c>
      <c r="CQ12574">
        <v>-4</v>
      </c>
      <c r="CS12574">
        <v>99</v>
      </c>
      <c r="CU12574" t="s">
        <v>15789</v>
      </c>
      <c r="CW12574">
        <v>1</v>
      </c>
      <c r="CY12574" t="s">
        <v>12642</v>
      </c>
      <c r="DA12574" t="s">
        <v>12446</v>
      </c>
    </row>
    <row r="12575" spans="1:105" x14ac:dyDescent="0.25">
      <c r="A12575">
        <v>55</v>
      </c>
      <c r="B12575">
        <v>176</v>
      </c>
      <c r="C12575">
        <v>30</v>
      </c>
      <c r="D12575">
        <v>98</v>
      </c>
      <c r="E12575">
        <v>4</v>
      </c>
      <c r="F12575">
        <v>38</v>
      </c>
      <c r="G12575" t="s">
        <v>6790</v>
      </c>
      <c r="H12575" t="s">
        <v>12641</v>
      </c>
      <c r="I12575" t="s">
        <v>6790</v>
      </c>
      <c r="J12575" t="s">
        <v>12641</v>
      </c>
      <c r="K12575">
        <v>0</v>
      </c>
      <c r="L12575" t="s">
        <v>176</v>
      </c>
      <c r="M12575">
        <v>0</v>
      </c>
      <c r="N12575">
        <v>0</v>
      </c>
      <c r="O12575">
        <v>6.96</v>
      </c>
      <c r="P12575">
        <v>-4</v>
      </c>
      <c r="Q12575">
        <v>-4</v>
      </c>
      <c r="R12575">
        <v>243.6</v>
      </c>
      <c r="S12575">
        <v>-4</v>
      </c>
      <c r="T12575">
        <v>-4</v>
      </c>
      <c r="U12575">
        <v>-4</v>
      </c>
      <c r="V12575">
        <v>6</v>
      </c>
      <c r="W12575">
        <v>-4</v>
      </c>
      <c r="X12575">
        <v>-4</v>
      </c>
      <c r="Y12575">
        <v>210</v>
      </c>
      <c r="Z12575">
        <v>-4</v>
      </c>
      <c r="AA12575">
        <v>-4</v>
      </c>
      <c r="AB12575">
        <v>-4</v>
      </c>
      <c r="AC12575">
        <v>5.4</v>
      </c>
      <c r="AD12575">
        <v>-4</v>
      </c>
      <c r="AE12575">
        <v>-4</v>
      </c>
      <c r="AF12575">
        <v>189</v>
      </c>
      <c r="AG12575">
        <v>-4</v>
      </c>
      <c r="AH12575">
        <v>-4</v>
      </c>
      <c r="AI12575">
        <v>-4</v>
      </c>
      <c r="AJ12575">
        <v>-4</v>
      </c>
      <c r="AK12575">
        <v>-4</v>
      </c>
      <c r="AL12575">
        <v>-4</v>
      </c>
      <c r="AM12575">
        <v>-4</v>
      </c>
      <c r="AN12575">
        <v>-4</v>
      </c>
      <c r="AO12575">
        <v>-4</v>
      </c>
      <c r="AP12575">
        <v>-4</v>
      </c>
      <c r="AQ12575">
        <v>-4</v>
      </c>
      <c r="AR12575">
        <v>-4</v>
      </c>
      <c r="AS12575">
        <v>-4</v>
      </c>
      <c r="AT12575">
        <v>-4</v>
      </c>
      <c r="AU12575">
        <v>-4</v>
      </c>
      <c r="AV12575">
        <v>-4</v>
      </c>
      <c r="AW12575">
        <v>-4</v>
      </c>
      <c r="AX12575">
        <v>5.25</v>
      </c>
      <c r="AY12575">
        <v>-4</v>
      </c>
      <c r="AZ12575">
        <v>-4</v>
      </c>
      <c r="BA12575">
        <v>183.75</v>
      </c>
      <c r="BB12575">
        <v>-4</v>
      </c>
      <c r="BC12575">
        <v>-4</v>
      </c>
      <c r="BD12575">
        <v>-4</v>
      </c>
      <c r="BE12575" t="s">
        <v>12644</v>
      </c>
      <c r="BF12575">
        <v>5.25</v>
      </c>
      <c r="BG12575">
        <v>-4</v>
      </c>
      <c r="BH12575">
        <v>-4</v>
      </c>
      <c r="BI12575">
        <v>-4</v>
      </c>
      <c r="BJ12575">
        <v>5.25</v>
      </c>
      <c r="BK12575">
        <v>-4</v>
      </c>
      <c r="BL12575">
        <v>-4</v>
      </c>
      <c r="BM12575">
        <v>-4</v>
      </c>
      <c r="BN12575">
        <v>5.25</v>
      </c>
      <c r="BO12575">
        <v>-4</v>
      </c>
      <c r="BP12575">
        <v>-4</v>
      </c>
      <c r="BQ12575">
        <v>-4</v>
      </c>
      <c r="BR12575" t="s">
        <v>12450</v>
      </c>
      <c r="BS12575">
        <v>2</v>
      </c>
      <c r="BT12575" t="s">
        <v>12443</v>
      </c>
      <c r="BU12575" t="s">
        <v>184</v>
      </c>
      <c r="BW12575">
        <v>99</v>
      </c>
      <c r="BY12575" t="s">
        <v>16004</v>
      </c>
      <c r="CA12575">
        <v>2</v>
      </c>
      <c r="CB12575" t="s">
        <v>14517</v>
      </c>
      <c r="CC12575">
        <v>0</v>
      </c>
      <c r="CE12575">
        <v>-4</v>
      </c>
      <c r="CG12575">
        <v>-4</v>
      </c>
      <c r="CI12575">
        <v>-4</v>
      </c>
      <c r="CK12575">
        <v>-4</v>
      </c>
      <c r="CM12575">
        <v>-4</v>
      </c>
      <c r="CO12575">
        <v>-4</v>
      </c>
      <c r="CQ12575">
        <v>-4</v>
      </c>
      <c r="CS12575">
        <v>99</v>
      </c>
      <c r="CU12575" t="s">
        <v>15789</v>
      </c>
      <c r="CW12575">
        <v>1</v>
      </c>
      <c r="CY12575" t="s">
        <v>12642</v>
      </c>
    </row>
    <row r="12576" spans="1:105" x14ac:dyDescent="0.25">
      <c r="A12576">
        <v>55</v>
      </c>
      <c r="B12576">
        <v>176</v>
      </c>
      <c r="C12576">
        <v>30</v>
      </c>
      <c r="D12576">
        <v>98</v>
      </c>
      <c r="E12576">
        <v>4</v>
      </c>
      <c r="F12576">
        <v>38</v>
      </c>
      <c r="G12576" t="s">
        <v>12700</v>
      </c>
      <c r="H12576" t="s">
        <v>12650</v>
      </c>
      <c r="I12576" t="s">
        <v>12700</v>
      </c>
      <c r="J12576" t="s">
        <v>12650</v>
      </c>
      <c r="K12576">
        <v>0</v>
      </c>
      <c r="L12576" t="s">
        <v>176</v>
      </c>
      <c r="M12576">
        <v>0</v>
      </c>
      <c r="N12576">
        <v>0</v>
      </c>
      <c r="O12576">
        <v>6.96</v>
      </c>
      <c r="P12576">
        <v>-4</v>
      </c>
      <c r="Q12576">
        <v>-4</v>
      </c>
      <c r="R12576">
        <v>243.6</v>
      </c>
      <c r="S12576">
        <v>-4</v>
      </c>
      <c r="T12576">
        <v>-4</v>
      </c>
      <c r="U12576">
        <v>-4</v>
      </c>
      <c r="V12576">
        <v>6.03</v>
      </c>
      <c r="W12576">
        <v>-4</v>
      </c>
      <c r="X12576">
        <v>-4</v>
      </c>
      <c r="Y12576">
        <v>211.05</v>
      </c>
      <c r="Z12576">
        <v>-4</v>
      </c>
      <c r="AA12576">
        <v>-4</v>
      </c>
      <c r="AB12576">
        <v>-4</v>
      </c>
      <c r="AC12576">
        <v>5.4</v>
      </c>
      <c r="AD12576">
        <v>-4</v>
      </c>
      <c r="AE12576">
        <v>-4</v>
      </c>
      <c r="AF12576">
        <v>189</v>
      </c>
      <c r="AG12576">
        <v>-4</v>
      </c>
      <c r="AH12576">
        <v>-4</v>
      </c>
      <c r="AI12576">
        <v>-4</v>
      </c>
      <c r="AJ12576">
        <v>-4</v>
      </c>
      <c r="AK12576">
        <v>-4</v>
      </c>
      <c r="AL12576">
        <v>-4</v>
      </c>
      <c r="AM12576">
        <v>-4</v>
      </c>
      <c r="AN12576">
        <v>-4</v>
      </c>
      <c r="AO12576">
        <v>-4</v>
      </c>
      <c r="AP12576">
        <v>-4</v>
      </c>
      <c r="AQ12576">
        <v>-4</v>
      </c>
      <c r="AR12576">
        <v>-4</v>
      </c>
      <c r="AS12576">
        <v>-4</v>
      </c>
      <c r="AT12576">
        <v>-4</v>
      </c>
      <c r="AU12576">
        <v>-4</v>
      </c>
      <c r="AV12576">
        <v>-4</v>
      </c>
      <c r="AW12576">
        <v>-4</v>
      </c>
      <c r="AX12576">
        <v>5.25</v>
      </c>
      <c r="AY12576">
        <v>-4</v>
      </c>
      <c r="AZ12576">
        <v>-4</v>
      </c>
      <c r="BA12576">
        <v>183.75</v>
      </c>
      <c r="BB12576">
        <v>-4</v>
      </c>
      <c r="BC12576">
        <v>-4</v>
      </c>
      <c r="BD12576">
        <v>-4</v>
      </c>
      <c r="BE12576" t="s">
        <v>12644</v>
      </c>
      <c r="BF12576">
        <v>5.25</v>
      </c>
      <c r="BG12576">
        <v>-4</v>
      </c>
      <c r="BH12576">
        <v>-4</v>
      </c>
      <c r="BI12576">
        <v>-4</v>
      </c>
      <c r="BJ12576">
        <v>5.25</v>
      </c>
      <c r="BK12576">
        <v>-4</v>
      </c>
      <c r="BL12576">
        <v>-4</v>
      </c>
      <c r="BM12576">
        <v>-4</v>
      </c>
      <c r="BN12576">
        <v>5.25</v>
      </c>
      <c r="BO12576">
        <v>-4</v>
      </c>
      <c r="BP12576">
        <v>-4</v>
      </c>
      <c r="BQ12576">
        <v>-4</v>
      </c>
      <c r="BR12576" t="s">
        <v>12450</v>
      </c>
      <c r="BS12576">
        <v>2</v>
      </c>
      <c r="BT12576" t="s">
        <v>12443</v>
      </c>
      <c r="BU12576" t="s">
        <v>184</v>
      </c>
      <c r="BW12576">
        <v>99</v>
      </c>
      <c r="BY12576" t="s">
        <v>16004</v>
      </c>
      <c r="CA12576">
        <v>2</v>
      </c>
      <c r="CB12576" t="s">
        <v>14517</v>
      </c>
      <c r="CC12576">
        <v>0</v>
      </c>
      <c r="CE12576">
        <v>-4</v>
      </c>
      <c r="CG12576">
        <v>-4</v>
      </c>
      <c r="CI12576">
        <v>-4</v>
      </c>
      <c r="CK12576">
        <v>-4</v>
      </c>
      <c r="CM12576">
        <v>-4</v>
      </c>
      <c r="CO12576">
        <v>-4</v>
      </c>
      <c r="CQ12576">
        <v>-4</v>
      </c>
      <c r="CS12576">
        <v>99</v>
      </c>
      <c r="CU12576" t="s">
        <v>15789</v>
      </c>
      <c r="CW12576">
        <v>1</v>
      </c>
      <c r="CY12576" t="s">
        <v>12642</v>
      </c>
    </row>
    <row r="12577" spans="1:105" x14ac:dyDescent="0.25">
      <c r="A12577">
        <v>55</v>
      </c>
      <c r="B12577">
        <v>176</v>
      </c>
      <c r="C12577">
        <v>30</v>
      </c>
      <c r="D12577">
        <v>98</v>
      </c>
      <c r="E12577">
        <v>4</v>
      </c>
      <c r="F12577">
        <v>38</v>
      </c>
      <c r="G12577" t="s">
        <v>12730</v>
      </c>
      <c r="H12577" t="s">
        <v>12648</v>
      </c>
      <c r="I12577" t="s">
        <v>12730</v>
      </c>
      <c r="J12577" t="s">
        <v>12648</v>
      </c>
      <c r="K12577">
        <v>0</v>
      </c>
      <c r="L12577" t="s">
        <v>176</v>
      </c>
      <c r="M12577">
        <v>0</v>
      </c>
      <c r="N12577">
        <v>0</v>
      </c>
      <c r="O12577">
        <v>7.29</v>
      </c>
      <c r="P12577">
        <v>-4</v>
      </c>
      <c r="Q12577">
        <v>-4</v>
      </c>
      <c r="R12577">
        <v>255.2</v>
      </c>
      <c r="S12577">
        <v>-4</v>
      </c>
      <c r="T12577">
        <v>-4</v>
      </c>
      <c r="U12577">
        <v>-4</v>
      </c>
      <c r="V12577">
        <v>6.31</v>
      </c>
      <c r="W12577">
        <v>-4</v>
      </c>
      <c r="X12577">
        <v>-4</v>
      </c>
      <c r="Y12577">
        <v>221.1</v>
      </c>
      <c r="Z12577">
        <v>-4</v>
      </c>
      <c r="AA12577">
        <v>-4</v>
      </c>
      <c r="AB12577">
        <v>-4</v>
      </c>
      <c r="AC12577">
        <v>5.65</v>
      </c>
      <c r="AD12577">
        <v>-4</v>
      </c>
      <c r="AE12577">
        <v>-4</v>
      </c>
      <c r="AF12577">
        <v>198</v>
      </c>
      <c r="AG12577">
        <v>-4</v>
      </c>
      <c r="AH12577">
        <v>-4</v>
      </c>
      <c r="AI12577">
        <v>-4</v>
      </c>
      <c r="AJ12577">
        <v>-4</v>
      </c>
      <c r="AK12577">
        <v>-4</v>
      </c>
      <c r="AL12577">
        <v>-4</v>
      </c>
      <c r="AM12577">
        <v>-4</v>
      </c>
      <c r="AN12577">
        <v>-4</v>
      </c>
      <c r="AO12577">
        <v>-4</v>
      </c>
      <c r="AP12577">
        <v>-4</v>
      </c>
      <c r="AQ12577">
        <v>-4</v>
      </c>
      <c r="AR12577">
        <v>-4</v>
      </c>
      <c r="AS12577">
        <v>-4</v>
      </c>
      <c r="AT12577">
        <v>-4</v>
      </c>
      <c r="AU12577">
        <v>-4</v>
      </c>
      <c r="AV12577">
        <v>-4</v>
      </c>
      <c r="AW12577">
        <v>-4</v>
      </c>
      <c r="AX12577">
        <v>5.5</v>
      </c>
      <c r="AY12577">
        <v>-4</v>
      </c>
      <c r="AZ12577">
        <v>-4</v>
      </c>
      <c r="BA12577">
        <v>192.5</v>
      </c>
      <c r="BB12577">
        <v>-4</v>
      </c>
      <c r="BC12577">
        <v>-4</v>
      </c>
      <c r="BD12577">
        <v>-4</v>
      </c>
      <c r="BE12577" t="s">
        <v>12644</v>
      </c>
      <c r="BF12577">
        <v>5.5</v>
      </c>
      <c r="BG12577">
        <v>-4</v>
      </c>
      <c r="BH12577">
        <v>-4</v>
      </c>
      <c r="BI12577">
        <v>-4</v>
      </c>
      <c r="BJ12577">
        <v>5.5</v>
      </c>
      <c r="BK12577">
        <v>-4</v>
      </c>
      <c r="BL12577">
        <v>-4</v>
      </c>
      <c r="BM12577">
        <v>-4</v>
      </c>
      <c r="BN12577">
        <v>5.5</v>
      </c>
      <c r="BO12577">
        <v>-4</v>
      </c>
      <c r="BP12577">
        <v>-4</v>
      </c>
      <c r="BQ12577">
        <v>-4</v>
      </c>
      <c r="BR12577" t="s">
        <v>12450</v>
      </c>
      <c r="BS12577">
        <v>2</v>
      </c>
      <c r="BT12577" t="s">
        <v>12443</v>
      </c>
      <c r="BU12577" t="s">
        <v>184</v>
      </c>
      <c r="BW12577">
        <v>99</v>
      </c>
      <c r="BY12577" t="s">
        <v>16004</v>
      </c>
      <c r="CA12577">
        <v>2</v>
      </c>
      <c r="CB12577" t="s">
        <v>14517</v>
      </c>
      <c r="CC12577">
        <v>0</v>
      </c>
      <c r="CE12577">
        <v>-4</v>
      </c>
      <c r="CG12577">
        <v>-4</v>
      </c>
      <c r="CI12577">
        <v>-4</v>
      </c>
      <c r="CK12577">
        <v>-4</v>
      </c>
      <c r="CM12577">
        <v>-4</v>
      </c>
      <c r="CO12577">
        <v>-4</v>
      </c>
      <c r="CQ12577">
        <v>-4</v>
      </c>
      <c r="CS12577">
        <v>99</v>
      </c>
      <c r="CU12577" t="s">
        <v>15789</v>
      </c>
      <c r="CW12577">
        <v>1</v>
      </c>
      <c r="CY12577" t="s">
        <v>12642</v>
      </c>
    </row>
    <row r="12578" spans="1:105" x14ac:dyDescent="0.25">
      <c r="A12578">
        <v>55</v>
      </c>
      <c r="B12578">
        <v>176</v>
      </c>
      <c r="C12578">
        <v>30</v>
      </c>
      <c r="D12578">
        <v>98</v>
      </c>
      <c r="E12578">
        <v>4</v>
      </c>
      <c r="F12578">
        <v>38</v>
      </c>
      <c r="G12578" t="s">
        <v>12779</v>
      </c>
      <c r="H12578" t="s">
        <v>256</v>
      </c>
      <c r="I12578" t="s">
        <v>12779</v>
      </c>
      <c r="J12578" t="s">
        <v>256</v>
      </c>
      <c r="K12578">
        <v>0</v>
      </c>
      <c r="L12578" t="s">
        <v>176</v>
      </c>
      <c r="M12578">
        <v>0</v>
      </c>
      <c r="N12578">
        <v>0</v>
      </c>
      <c r="O12578">
        <v>7.29</v>
      </c>
      <c r="P12578">
        <v>-4</v>
      </c>
      <c r="Q12578">
        <v>-4</v>
      </c>
      <c r="R12578">
        <v>255.2</v>
      </c>
      <c r="S12578">
        <v>-4</v>
      </c>
      <c r="T12578">
        <v>-4</v>
      </c>
      <c r="U12578">
        <v>-4</v>
      </c>
      <c r="V12578">
        <v>6.31</v>
      </c>
      <c r="W12578">
        <v>-4</v>
      </c>
      <c r="X12578">
        <v>-4</v>
      </c>
      <c r="Y12578">
        <v>221.1</v>
      </c>
      <c r="Z12578">
        <v>-4</v>
      </c>
      <c r="AA12578">
        <v>-4</v>
      </c>
      <c r="AB12578">
        <v>-4</v>
      </c>
      <c r="AC12578">
        <v>5.65</v>
      </c>
      <c r="AD12578">
        <v>-4</v>
      </c>
      <c r="AE12578">
        <v>-4</v>
      </c>
      <c r="AF12578">
        <v>198</v>
      </c>
      <c r="AG12578">
        <v>-4</v>
      </c>
      <c r="AH12578">
        <v>-4</v>
      </c>
      <c r="AI12578">
        <v>-4</v>
      </c>
      <c r="AJ12578">
        <v>-4</v>
      </c>
      <c r="AK12578">
        <v>-4</v>
      </c>
      <c r="AL12578">
        <v>-4</v>
      </c>
      <c r="AM12578">
        <v>-4</v>
      </c>
      <c r="AN12578">
        <v>-4</v>
      </c>
      <c r="AO12578">
        <v>-4</v>
      </c>
      <c r="AP12578">
        <v>-4</v>
      </c>
      <c r="AQ12578">
        <v>-4</v>
      </c>
      <c r="AR12578">
        <v>-4</v>
      </c>
      <c r="AS12578">
        <v>-4</v>
      </c>
      <c r="AT12578">
        <v>-4</v>
      </c>
      <c r="AU12578">
        <v>-4</v>
      </c>
      <c r="AV12578">
        <v>-4</v>
      </c>
      <c r="AW12578">
        <v>-4</v>
      </c>
      <c r="AX12578">
        <v>5.5</v>
      </c>
      <c r="AY12578">
        <v>-4</v>
      </c>
      <c r="AZ12578">
        <v>-4</v>
      </c>
      <c r="BA12578">
        <v>192.5</v>
      </c>
      <c r="BB12578">
        <v>-4</v>
      </c>
      <c r="BC12578">
        <v>-4</v>
      </c>
      <c r="BD12578">
        <v>-4</v>
      </c>
      <c r="BE12578" t="s">
        <v>12644</v>
      </c>
      <c r="BF12578">
        <v>5.5</v>
      </c>
      <c r="BG12578">
        <v>-4</v>
      </c>
      <c r="BH12578">
        <v>-4</v>
      </c>
      <c r="BI12578">
        <v>-4</v>
      </c>
      <c r="BJ12578">
        <v>5.5</v>
      </c>
      <c r="BK12578">
        <v>-4</v>
      </c>
      <c r="BL12578">
        <v>-4</v>
      </c>
      <c r="BM12578">
        <v>-4</v>
      </c>
      <c r="BN12578">
        <v>5.5</v>
      </c>
      <c r="BO12578">
        <v>-4</v>
      </c>
      <c r="BP12578">
        <v>-4</v>
      </c>
      <c r="BQ12578">
        <v>-4</v>
      </c>
      <c r="BR12578" t="s">
        <v>12450</v>
      </c>
      <c r="BS12578">
        <v>2</v>
      </c>
      <c r="BT12578" t="s">
        <v>12443</v>
      </c>
      <c r="BU12578" t="s">
        <v>184</v>
      </c>
      <c r="BW12578">
        <v>99</v>
      </c>
      <c r="BY12578" t="s">
        <v>16004</v>
      </c>
      <c r="CA12578">
        <v>2</v>
      </c>
      <c r="CB12578" t="s">
        <v>14517</v>
      </c>
      <c r="CC12578">
        <v>0</v>
      </c>
      <c r="CE12578">
        <v>-4</v>
      </c>
      <c r="CG12578">
        <v>-4</v>
      </c>
      <c r="CI12578">
        <v>-4</v>
      </c>
      <c r="CK12578">
        <v>-4</v>
      </c>
      <c r="CM12578">
        <v>-4</v>
      </c>
      <c r="CO12578">
        <v>-4</v>
      </c>
      <c r="CQ12578">
        <v>-4</v>
      </c>
      <c r="CS12578">
        <v>99</v>
      </c>
      <c r="CU12578" t="s">
        <v>15789</v>
      </c>
      <c r="CW12578">
        <v>1</v>
      </c>
      <c r="CY12578" t="s">
        <v>12642</v>
      </c>
      <c r="DA12578" t="s">
        <v>12446</v>
      </c>
    </row>
    <row r="12579" spans="1:105" x14ac:dyDescent="0.25">
      <c r="A12579">
        <v>55</v>
      </c>
      <c r="B12579">
        <v>176</v>
      </c>
      <c r="C12579">
        <v>30</v>
      </c>
      <c r="D12579">
        <v>98</v>
      </c>
      <c r="E12579">
        <v>4</v>
      </c>
      <c r="F12579">
        <v>39</v>
      </c>
      <c r="G12579" t="s">
        <v>6790</v>
      </c>
      <c r="H12579" t="s">
        <v>12647</v>
      </c>
      <c r="I12579" t="s">
        <v>6790</v>
      </c>
      <c r="J12579" t="s">
        <v>12647</v>
      </c>
      <c r="K12579">
        <v>0</v>
      </c>
      <c r="L12579" t="s">
        <v>176</v>
      </c>
      <c r="M12579">
        <v>0</v>
      </c>
      <c r="N12579">
        <v>-1</v>
      </c>
      <c r="O12579">
        <v>7.29</v>
      </c>
      <c r="P12579">
        <v>-4</v>
      </c>
      <c r="Q12579">
        <v>-4</v>
      </c>
      <c r="R12579">
        <v>255.2</v>
      </c>
      <c r="S12579">
        <v>-4</v>
      </c>
      <c r="T12579">
        <v>-4</v>
      </c>
      <c r="U12579">
        <v>-4</v>
      </c>
      <c r="V12579">
        <v>6.28</v>
      </c>
      <c r="W12579">
        <v>-4</v>
      </c>
      <c r="X12579">
        <v>-4</v>
      </c>
      <c r="Y12579">
        <v>220</v>
      </c>
      <c r="Z12579">
        <v>-4</v>
      </c>
      <c r="AA12579">
        <v>-4</v>
      </c>
      <c r="AB12579">
        <v>-4</v>
      </c>
      <c r="AC12579">
        <v>5.65</v>
      </c>
      <c r="AD12579">
        <v>-4</v>
      </c>
      <c r="AE12579">
        <v>-4</v>
      </c>
      <c r="AF12579">
        <v>198</v>
      </c>
      <c r="AG12579">
        <v>-4</v>
      </c>
      <c r="AH12579">
        <v>-4</v>
      </c>
      <c r="AI12579">
        <v>-4</v>
      </c>
      <c r="AJ12579">
        <v>-4</v>
      </c>
      <c r="AK12579">
        <v>-4</v>
      </c>
      <c r="AL12579">
        <v>-4</v>
      </c>
      <c r="AM12579">
        <v>-4</v>
      </c>
      <c r="AN12579">
        <v>-4</v>
      </c>
      <c r="AO12579">
        <v>-4</v>
      </c>
      <c r="AP12579">
        <v>-4</v>
      </c>
      <c r="AQ12579">
        <v>-4</v>
      </c>
      <c r="AR12579">
        <v>-4</v>
      </c>
      <c r="AS12579">
        <v>-4</v>
      </c>
      <c r="AT12579">
        <v>-4</v>
      </c>
      <c r="AU12579">
        <v>-4</v>
      </c>
      <c r="AV12579">
        <v>-4</v>
      </c>
      <c r="AW12579">
        <v>-4</v>
      </c>
      <c r="AX12579">
        <v>5.5</v>
      </c>
      <c r="AY12579">
        <v>-4</v>
      </c>
      <c r="AZ12579">
        <v>-4</v>
      </c>
      <c r="BA12579">
        <v>192.5</v>
      </c>
      <c r="BB12579">
        <v>-4</v>
      </c>
      <c r="BC12579">
        <v>-4</v>
      </c>
      <c r="BD12579">
        <v>-4</v>
      </c>
      <c r="BE12579" t="s">
        <v>12644</v>
      </c>
      <c r="BF12579">
        <v>5.5</v>
      </c>
      <c r="BG12579">
        <v>-4</v>
      </c>
      <c r="BH12579">
        <v>-4</v>
      </c>
      <c r="BI12579">
        <v>-4</v>
      </c>
      <c r="BJ12579">
        <v>5.5</v>
      </c>
      <c r="BK12579">
        <v>-4</v>
      </c>
      <c r="BL12579">
        <v>-4</v>
      </c>
      <c r="BM12579">
        <v>-4</v>
      </c>
      <c r="BN12579">
        <v>5.5</v>
      </c>
      <c r="BO12579">
        <v>-4</v>
      </c>
      <c r="BP12579">
        <v>-4</v>
      </c>
      <c r="BQ12579">
        <v>-4</v>
      </c>
      <c r="BR12579" t="s">
        <v>12450</v>
      </c>
      <c r="BS12579">
        <v>2</v>
      </c>
      <c r="BT12579" t="s">
        <v>12443</v>
      </c>
      <c r="BU12579" t="s">
        <v>184</v>
      </c>
      <c r="BW12579">
        <v>99</v>
      </c>
      <c r="BY12579" t="s">
        <v>16004</v>
      </c>
      <c r="CA12579">
        <v>2</v>
      </c>
      <c r="CB12579" t="s">
        <v>14517</v>
      </c>
      <c r="CC12579">
        <v>0</v>
      </c>
      <c r="CE12579">
        <v>-4</v>
      </c>
      <c r="CG12579">
        <v>-4</v>
      </c>
      <c r="CI12579">
        <v>-4</v>
      </c>
      <c r="CK12579">
        <v>-4</v>
      </c>
      <c r="CM12579">
        <v>-4</v>
      </c>
      <c r="CO12579">
        <v>-4</v>
      </c>
      <c r="CQ12579">
        <v>-4</v>
      </c>
      <c r="CS12579">
        <v>99</v>
      </c>
      <c r="CU12579" t="s">
        <v>15789</v>
      </c>
      <c r="CW12579">
        <v>1</v>
      </c>
      <c r="CY12579" t="s">
        <v>12642</v>
      </c>
    </row>
    <row r="12580" spans="1:105" x14ac:dyDescent="0.25">
      <c r="A12580">
        <v>55</v>
      </c>
      <c r="B12580">
        <v>176</v>
      </c>
      <c r="C12580">
        <v>30</v>
      </c>
      <c r="D12580">
        <v>98</v>
      </c>
      <c r="E12580">
        <v>4</v>
      </c>
      <c r="F12580">
        <v>39</v>
      </c>
      <c r="G12580" t="s">
        <v>12680</v>
      </c>
      <c r="H12580" t="s">
        <v>12641</v>
      </c>
      <c r="I12580" t="s">
        <v>12680</v>
      </c>
      <c r="J12580" t="s">
        <v>12641</v>
      </c>
      <c r="K12580">
        <v>0</v>
      </c>
      <c r="L12580" t="s">
        <v>176</v>
      </c>
      <c r="M12580">
        <v>0</v>
      </c>
      <c r="N12580">
        <v>-1</v>
      </c>
      <c r="O12580">
        <v>8.2899999999999991</v>
      </c>
      <c r="P12580">
        <v>-4</v>
      </c>
      <c r="Q12580">
        <v>-4</v>
      </c>
      <c r="R12580">
        <v>290</v>
      </c>
      <c r="S12580">
        <v>-4</v>
      </c>
      <c r="T12580">
        <v>-4</v>
      </c>
      <c r="U12580">
        <v>-4</v>
      </c>
      <c r="V12580">
        <v>7.14</v>
      </c>
      <c r="W12580">
        <v>-4</v>
      </c>
      <c r="X12580">
        <v>-4</v>
      </c>
      <c r="Y12580">
        <v>250</v>
      </c>
      <c r="Z12580">
        <v>-4</v>
      </c>
      <c r="AA12580">
        <v>-4</v>
      </c>
      <c r="AB12580">
        <v>-4</v>
      </c>
      <c r="AC12580">
        <v>6.43</v>
      </c>
      <c r="AD12580">
        <v>-4</v>
      </c>
      <c r="AE12580">
        <v>-4</v>
      </c>
      <c r="AF12580">
        <v>225</v>
      </c>
      <c r="AG12580">
        <v>-4</v>
      </c>
      <c r="AH12580">
        <v>-4</v>
      </c>
      <c r="AI12580">
        <v>-4</v>
      </c>
      <c r="AJ12580">
        <v>-4</v>
      </c>
      <c r="AK12580">
        <v>-4</v>
      </c>
      <c r="AL12580">
        <v>-4</v>
      </c>
      <c r="AM12580">
        <v>-4</v>
      </c>
      <c r="AN12580">
        <v>-4</v>
      </c>
      <c r="AO12580">
        <v>-4</v>
      </c>
      <c r="AP12580">
        <v>-4</v>
      </c>
      <c r="AQ12580">
        <v>-4</v>
      </c>
      <c r="AR12580">
        <v>-4</v>
      </c>
      <c r="AS12580">
        <v>-4</v>
      </c>
      <c r="AT12580">
        <v>-4</v>
      </c>
      <c r="AU12580">
        <v>-4</v>
      </c>
      <c r="AV12580">
        <v>-4</v>
      </c>
      <c r="AW12580">
        <v>-4</v>
      </c>
      <c r="AX12580">
        <v>6.25</v>
      </c>
      <c r="AY12580">
        <v>-4</v>
      </c>
      <c r="AZ12580">
        <v>-4</v>
      </c>
      <c r="BA12580">
        <v>218.75</v>
      </c>
      <c r="BB12580">
        <v>-4</v>
      </c>
      <c r="BC12580">
        <v>-4</v>
      </c>
      <c r="BD12580">
        <v>-4</v>
      </c>
      <c r="BE12580" t="s">
        <v>12644</v>
      </c>
      <c r="BF12580">
        <v>6.25</v>
      </c>
      <c r="BG12580">
        <v>-4</v>
      </c>
      <c r="BH12580">
        <v>-4</v>
      </c>
      <c r="BI12580">
        <v>-4</v>
      </c>
      <c r="BJ12580">
        <v>6.25</v>
      </c>
      <c r="BK12580">
        <v>-4</v>
      </c>
      <c r="BL12580">
        <v>-4</v>
      </c>
      <c r="BM12580">
        <v>-4</v>
      </c>
      <c r="BN12580">
        <v>6.25</v>
      </c>
      <c r="BO12580">
        <v>-4</v>
      </c>
      <c r="BP12580">
        <v>-4</v>
      </c>
      <c r="BQ12580">
        <v>-4</v>
      </c>
      <c r="BR12580" t="s">
        <v>12450</v>
      </c>
      <c r="BS12580">
        <v>2</v>
      </c>
      <c r="BT12580" t="s">
        <v>12443</v>
      </c>
      <c r="BU12580" t="s">
        <v>184</v>
      </c>
      <c r="BW12580">
        <v>99</v>
      </c>
      <c r="BY12580" t="s">
        <v>16004</v>
      </c>
      <c r="CA12580">
        <v>2</v>
      </c>
      <c r="CB12580" t="s">
        <v>14517</v>
      </c>
      <c r="CC12580">
        <v>0</v>
      </c>
      <c r="CE12580">
        <v>-4</v>
      </c>
      <c r="CG12580">
        <v>-4</v>
      </c>
      <c r="CI12580">
        <v>-4</v>
      </c>
      <c r="CK12580">
        <v>-4</v>
      </c>
      <c r="CM12580">
        <v>-4</v>
      </c>
      <c r="CO12580">
        <v>-4</v>
      </c>
      <c r="CQ12580">
        <v>-4</v>
      </c>
      <c r="CS12580">
        <v>99</v>
      </c>
      <c r="CU12580" t="s">
        <v>15789</v>
      </c>
      <c r="CW12580">
        <v>1</v>
      </c>
      <c r="CY12580" t="s">
        <v>12642</v>
      </c>
    </row>
    <row r="12581" spans="1:105" x14ac:dyDescent="0.25">
      <c r="A12581">
        <v>55</v>
      </c>
      <c r="B12581">
        <v>176</v>
      </c>
      <c r="C12581">
        <v>30</v>
      </c>
      <c r="D12581">
        <v>98</v>
      </c>
      <c r="E12581">
        <v>4</v>
      </c>
      <c r="F12581">
        <v>39</v>
      </c>
      <c r="G12581" t="s">
        <v>12700</v>
      </c>
      <c r="H12581" t="s">
        <v>12648</v>
      </c>
      <c r="I12581" t="s">
        <v>12700</v>
      </c>
      <c r="J12581" t="s">
        <v>12648</v>
      </c>
      <c r="K12581">
        <v>0</v>
      </c>
      <c r="L12581" t="s">
        <v>176</v>
      </c>
      <c r="M12581">
        <v>0</v>
      </c>
      <c r="N12581">
        <v>-1</v>
      </c>
      <c r="O12581">
        <v>8.2899999999999991</v>
      </c>
      <c r="P12581">
        <v>-4</v>
      </c>
      <c r="Q12581">
        <v>-4</v>
      </c>
      <c r="R12581">
        <v>290</v>
      </c>
      <c r="S12581">
        <v>-4</v>
      </c>
      <c r="T12581">
        <v>-4</v>
      </c>
      <c r="U12581">
        <v>-4</v>
      </c>
      <c r="V12581">
        <v>7.18</v>
      </c>
      <c r="W12581">
        <v>-4</v>
      </c>
      <c r="X12581">
        <v>-4</v>
      </c>
      <c r="Y12581">
        <v>251.25</v>
      </c>
      <c r="Z12581">
        <v>-4</v>
      </c>
      <c r="AA12581">
        <v>-4</v>
      </c>
      <c r="AB12581">
        <v>-4</v>
      </c>
      <c r="AC12581">
        <v>6.43</v>
      </c>
      <c r="AD12581">
        <v>-4</v>
      </c>
      <c r="AE12581">
        <v>-4</v>
      </c>
      <c r="AF12581">
        <v>225</v>
      </c>
      <c r="AG12581">
        <v>-4</v>
      </c>
      <c r="AH12581">
        <v>-4</v>
      </c>
      <c r="AI12581">
        <v>-4</v>
      </c>
      <c r="AJ12581">
        <v>-4</v>
      </c>
      <c r="AK12581">
        <v>-4</v>
      </c>
      <c r="AL12581">
        <v>-4</v>
      </c>
      <c r="AM12581">
        <v>-4</v>
      </c>
      <c r="AN12581">
        <v>-4</v>
      </c>
      <c r="AO12581">
        <v>-4</v>
      </c>
      <c r="AP12581">
        <v>-4</v>
      </c>
      <c r="AQ12581">
        <v>-4</v>
      </c>
      <c r="AR12581">
        <v>-4</v>
      </c>
      <c r="AS12581">
        <v>-4</v>
      </c>
      <c r="AT12581">
        <v>-4</v>
      </c>
      <c r="AU12581">
        <v>-4</v>
      </c>
      <c r="AV12581">
        <v>-4</v>
      </c>
      <c r="AW12581">
        <v>-4</v>
      </c>
      <c r="AX12581">
        <v>6.25</v>
      </c>
      <c r="AY12581">
        <v>-4</v>
      </c>
      <c r="AZ12581">
        <v>-4</v>
      </c>
      <c r="BA12581">
        <v>218.75</v>
      </c>
      <c r="BB12581">
        <v>-4</v>
      </c>
      <c r="BC12581">
        <v>-4</v>
      </c>
      <c r="BD12581">
        <v>-4</v>
      </c>
      <c r="BE12581" t="s">
        <v>12644</v>
      </c>
      <c r="BF12581">
        <v>6.25</v>
      </c>
      <c r="BG12581">
        <v>-4</v>
      </c>
      <c r="BH12581">
        <v>-4</v>
      </c>
      <c r="BI12581">
        <v>-4</v>
      </c>
      <c r="BJ12581">
        <v>6.25</v>
      </c>
      <c r="BK12581">
        <v>-4</v>
      </c>
      <c r="BL12581">
        <v>-4</v>
      </c>
      <c r="BM12581">
        <v>-4</v>
      </c>
      <c r="BN12581">
        <v>6.25</v>
      </c>
      <c r="BO12581">
        <v>-4</v>
      </c>
      <c r="BP12581">
        <v>-4</v>
      </c>
      <c r="BQ12581">
        <v>-4</v>
      </c>
      <c r="BR12581" t="s">
        <v>12450</v>
      </c>
      <c r="BS12581">
        <v>2</v>
      </c>
      <c r="BT12581" t="s">
        <v>12443</v>
      </c>
      <c r="BU12581" t="s">
        <v>184</v>
      </c>
      <c r="BW12581">
        <v>99</v>
      </c>
      <c r="BY12581" t="s">
        <v>16004</v>
      </c>
      <c r="CA12581">
        <v>2</v>
      </c>
      <c r="CB12581" t="s">
        <v>14517</v>
      </c>
      <c r="CC12581">
        <v>0</v>
      </c>
      <c r="CE12581">
        <v>-4</v>
      </c>
      <c r="CG12581">
        <v>-4</v>
      </c>
      <c r="CI12581">
        <v>-4</v>
      </c>
      <c r="CK12581">
        <v>-4</v>
      </c>
      <c r="CM12581">
        <v>-4</v>
      </c>
      <c r="CO12581">
        <v>-4</v>
      </c>
      <c r="CQ12581">
        <v>-4</v>
      </c>
      <c r="CS12581">
        <v>99</v>
      </c>
      <c r="CU12581" t="s">
        <v>15789</v>
      </c>
      <c r="CW12581">
        <v>1</v>
      </c>
      <c r="CY12581" t="s">
        <v>12642</v>
      </c>
    </row>
    <row r="12582" spans="1:105" x14ac:dyDescent="0.25">
      <c r="A12582">
        <v>55</v>
      </c>
      <c r="B12582">
        <v>176</v>
      </c>
      <c r="C12582">
        <v>30</v>
      </c>
      <c r="D12582">
        <v>98</v>
      </c>
      <c r="E12582">
        <v>4</v>
      </c>
      <c r="F12582">
        <v>39</v>
      </c>
      <c r="G12582" t="s">
        <v>12779</v>
      </c>
      <c r="H12582" t="s">
        <v>256</v>
      </c>
      <c r="I12582" t="s">
        <v>12779</v>
      </c>
      <c r="J12582" t="s">
        <v>256</v>
      </c>
      <c r="K12582">
        <v>0</v>
      </c>
      <c r="L12582" t="s">
        <v>176</v>
      </c>
      <c r="M12582">
        <v>0</v>
      </c>
      <c r="N12582">
        <v>-1</v>
      </c>
      <c r="O12582">
        <v>8.7899999999999991</v>
      </c>
      <c r="P12582">
        <v>-4</v>
      </c>
      <c r="Q12582">
        <v>-4</v>
      </c>
      <c r="R12582">
        <v>307.5</v>
      </c>
      <c r="S12582">
        <v>-4</v>
      </c>
      <c r="T12582">
        <v>-4</v>
      </c>
      <c r="U12582">
        <v>-4</v>
      </c>
      <c r="V12582">
        <v>7.89</v>
      </c>
      <c r="W12582">
        <v>-4</v>
      </c>
      <c r="X12582">
        <v>-4</v>
      </c>
      <c r="Y12582">
        <v>275</v>
      </c>
      <c r="Z12582">
        <v>-4</v>
      </c>
      <c r="AA12582">
        <v>-4</v>
      </c>
      <c r="AB12582">
        <v>-4</v>
      </c>
      <c r="AC12582">
        <v>6.83</v>
      </c>
      <c r="AD12582">
        <v>-4</v>
      </c>
      <c r="AE12582">
        <v>-4</v>
      </c>
      <c r="AF12582">
        <v>238.75</v>
      </c>
      <c r="AG12582">
        <v>-4</v>
      </c>
      <c r="AH12582">
        <v>-4</v>
      </c>
      <c r="AI12582">
        <v>-4</v>
      </c>
      <c r="AJ12582">
        <v>-4</v>
      </c>
      <c r="AK12582">
        <v>-4</v>
      </c>
      <c r="AL12582">
        <v>-4</v>
      </c>
      <c r="AM12582">
        <v>-4</v>
      </c>
      <c r="AN12582">
        <v>-4</v>
      </c>
      <c r="AO12582">
        <v>-4</v>
      </c>
      <c r="AP12582">
        <v>-4</v>
      </c>
      <c r="AQ12582">
        <v>-4</v>
      </c>
      <c r="AR12582">
        <v>-4</v>
      </c>
      <c r="AS12582">
        <v>-4</v>
      </c>
      <c r="AT12582">
        <v>-4</v>
      </c>
      <c r="AU12582">
        <v>-4</v>
      </c>
      <c r="AV12582">
        <v>-4</v>
      </c>
      <c r="AW12582">
        <v>-4</v>
      </c>
      <c r="AX12582">
        <v>6.39</v>
      </c>
      <c r="AY12582">
        <v>-4</v>
      </c>
      <c r="AZ12582">
        <v>-4</v>
      </c>
      <c r="BA12582">
        <v>223.75</v>
      </c>
      <c r="BB12582">
        <v>-4</v>
      </c>
      <c r="BC12582">
        <v>-4</v>
      </c>
      <c r="BD12582">
        <v>-4</v>
      </c>
      <c r="BE12582" t="s">
        <v>12644</v>
      </c>
      <c r="BF12582">
        <v>6.39</v>
      </c>
      <c r="BG12582">
        <v>-4</v>
      </c>
      <c r="BH12582">
        <v>-4</v>
      </c>
      <c r="BI12582">
        <v>-4</v>
      </c>
      <c r="BJ12582">
        <v>6.39</v>
      </c>
      <c r="BK12582">
        <v>-4</v>
      </c>
      <c r="BL12582">
        <v>-4</v>
      </c>
      <c r="BM12582">
        <v>-4</v>
      </c>
      <c r="BN12582">
        <v>6.39</v>
      </c>
      <c r="BO12582">
        <v>-4</v>
      </c>
      <c r="BP12582">
        <v>-4</v>
      </c>
      <c r="BQ12582">
        <v>-4</v>
      </c>
      <c r="BR12582" t="s">
        <v>12450</v>
      </c>
      <c r="BS12582">
        <v>2</v>
      </c>
      <c r="BT12582" t="s">
        <v>12443</v>
      </c>
      <c r="BU12582" t="s">
        <v>184</v>
      </c>
      <c r="BW12582">
        <v>99</v>
      </c>
      <c r="BY12582" t="s">
        <v>16004</v>
      </c>
      <c r="CA12582">
        <v>2</v>
      </c>
      <c r="CB12582" t="s">
        <v>14517</v>
      </c>
      <c r="CC12582">
        <v>0</v>
      </c>
      <c r="CE12582">
        <v>-4</v>
      </c>
      <c r="CG12582">
        <v>-4</v>
      </c>
      <c r="CI12582">
        <v>-4</v>
      </c>
      <c r="CK12582">
        <v>-4</v>
      </c>
      <c r="CM12582">
        <v>-4</v>
      </c>
      <c r="CO12582">
        <v>-4</v>
      </c>
      <c r="CQ12582">
        <v>-4</v>
      </c>
      <c r="CS12582">
        <v>99</v>
      </c>
      <c r="CU12582" t="s">
        <v>15789</v>
      </c>
      <c r="CW12582">
        <v>1</v>
      </c>
      <c r="CY12582" t="s">
        <v>12642</v>
      </c>
      <c r="DA12582" t="s">
        <v>12446</v>
      </c>
    </row>
    <row r="12583" spans="1:105" x14ac:dyDescent="0.25">
      <c r="A12583">
        <v>55</v>
      </c>
      <c r="B12583">
        <v>176</v>
      </c>
      <c r="C12583">
        <v>48</v>
      </c>
      <c r="D12583">
        <v>98</v>
      </c>
      <c r="E12583">
        <v>1</v>
      </c>
      <c r="F12583">
        <v>1</v>
      </c>
      <c r="G12583" t="s">
        <v>17290</v>
      </c>
      <c r="H12583" t="s">
        <v>16962</v>
      </c>
      <c r="I12583" t="s">
        <v>17290</v>
      </c>
      <c r="J12583" t="s">
        <v>16962</v>
      </c>
      <c r="K12583">
        <v>-1</v>
      </c>
      <c r="L12583" t="s">
        <v>2326</v>
      </c>
      <c r="M12583">
        <v>-1</v>
      </c>
      <c r="N12583">
        <v>-1</v>
      </c>
      <c r="O12583">
        <v>7.89</v>
      </c>
      <c r="P12583">
        <v>-4</v>
      </c>
      <c r="Q12583">
        <v>-4</v>
      </c>
      <c r="R12583">
        <v>-4</v>
      </c>
      <c r="S12583">
        <v>-4</v>
      </c>
      <c r="T12583">
        <v>1200.74</v>
      </c>
      <c r="U12583">
        <v>-4</v>
      </c>
      <c r="V12583">
        <v>7.14</v>
      </c>
      <c r="W12583">
        <v>-4</v>
      </c>
      <c r="X12583">
        <v>-4</v>
      </c>
      <c r="Y12583">
        <v>-4</v>
      </c>
      <c r="Z12583">
        <v>-4</v>
      </c>
      <c r="AA12583">
        <v>1086.5999999999999</v>
      </c>
      <c r="AB12583">
        <v>-4</v>
      </c>
      <c r="AC12583">
        <v>6.11</v>
      </c>
      <c r="AD12583">
        <v>-4</v>
      </c>
      <c r="AE12583">
        <v>-4</v>
      </c>
      <c r="AF12583">
        <v>-4</v>
      </c>
      <c r="AG12583">
        <v>-4</v>
      </c>
      <c r="AH12583">
        <v>929.85</v>
      </c>
      <c r="AI12583">
        <v>-4</v>
      </c>
      <c r="AJ12583">
        <v>-4</v>
      </c>
      <c r="AK12583">
        <v>-4</v>
      </c>
      <c r="AL12583">
        <v>-4</v>
      </c>
      <c r="AM12583">
        <v>-4</v>
      </c>
      <c r="AN12583">
        <v>-4</v>
      </c>
      <c r="AO12583">
        <v>-4</v>
      </c>
      <c r="AP12583">
        <v>-4</v>
      </c>
      <c r="AQ12583">
        <v>-4</v>
      </c>
      <c r="AR12583">
        <v>-4</v>
      </c>
      <c r="AS12583">
        <v>-4</v>
      </c>
      <c r="AT12583">
        <v>-4</v>
      </c>
      <c r="AU12583">
        <v>-4</v>
      </c>
      <c r="AV12583">
        <v>-4</v>
      </c>
      <c r="AW12583">
        <v>-4</v>
      </c>
      <c r="AX12583">
        <v>5.37</v>
      </c>
      <c r="AY12583">
        <v>-4</v>
      </c>
      <c r="AZ12583">
        <v>-4</v>
      </c>
      <c r="BA12583">
        <v>-4</v>
      </c>
      <c r="BB12583">
        <v>-4</v>
      </c>
      <c r="BC12583">
        <v>817.24</v>
      </c>
      <c r="BD12583">
        <v>-4</v>
      </c>
      <c r="BE12583" t="s">
        <v>14560</v>
      </c>
      <c r="BF12583">
        <v>5.37</v>
      </c>
      <c r="BG12583">
        <v>-4</v>
      </c>
      <c r="BH12583">
        <v>-4</v>
      </c>
      <c r="BI12583">
        <v>-4</v>
      </c>
      <c r="BJ12583">
        <v>5.37</v>
      </c>
      <c r="BK12583">
        <v>-4</v>
      </c>
      <c r="BL12583">
        <v>-4</v>
      </c>
      <c r="BM12583">
        <v>-4</v>
      </c>
      <c r="BN12583">
        <v>5.37</v>
      </c>
      <c r="BO12583">
        <v>-4</v>
      </c>
      <c r="BP12583">
        <v>-4</v>
      </c>
      <c r="BQ12583">
        <v>-4</v>
      </c>
      <c r="BR12583" t="s">
        <v>12450</v>
      </c>
      <c r="BS12583">
        <v>2</v>
      </c>
      <c r="BT12583" t="s">
        <v>14949</v>
      </c>
      <c r="BU12583" t="s">
        <v>184</v>
      </c>
      <c r="BW12583">
        <v>0</v>
      </c>
      <c r="BY12583" t="s">
        <v>184</v>
      </c>
      <c r="CA12583">
        <v>2</v>
      </c>
      <c r="CB12583" t="s">
        <v>14517</v>
      </c>
      <c r="CC12583">
        <v>0</v>
      </c>
      <c r="CE12583">
        <v>-4</v>
      </c>
      <c r="CG12583">
        <v>-4</v>
      </c>
      <c r="CI12583">
        <v>-4</v>
      </c>
      <c r="CK12583">
        <v>-4</v>
      </c>
      <c r="CM12583">
        <v>-4</v>
      </c>
      <c r="CO12583">
        <v>-4</v>
      </c>
      <c r="CQ12583">
        <v>-4</v>
      </c>
      <c r="CS12583">
        <v>92</v>
      </c>
      <c r="CU12583" t="s">
        <v>184</v>
      </c>
      <c r="CW12583">
        <v>1</v>
      </c>
      <c r="CY12583" t="s">
        <v>12642</v>
      </c>
      <c r="DA12583" t="s">
        <v>12446</v>
      </c>
    </row>
    <row r="12584" spans="1:105" x14ac:dyDescent="0.25">
      <c r="A12584">
        <v>55</v>
      </c>
      <c r="B12584">
        <v>176</v>
      </c>
      <c r="C12584">
        <v>48</v>
      </c>
      <c r="D12584">
        <v>98</v>
      </c>
      <c r="E12584">
        <v>1</v>
      </c>
      <c r="F12584">
        <v>1</v>
      </c>
      <c r="G12584" t="s">
        <v>16948</v>
      </c>
      <c r="H12584" t="s">
        <v>18169</v>
      </c>
      <c r="I12584" t="s">
        <v>16948</v>
      </c>
      <c r="J12584" t="s">
        <v>18169</v>
      </c>
      <c r="K12584">
        <v>-1</v>
      </c>
      <c r="L12584" t="s">
        <v>2326</v>
      </c>
      <c r="M12584">
        <v>-1</v>
      </c>
      <c r="N12584">
        <v>-1</v>
      </c>
      <c r="O12584">
        <v>9.8000000000000007</v>
      </c>
      <c r="P12584">
        <v>-4</v>
      </c>
      <c r="Q12584">
        <v>-4</v>
      </c>
      <c r="R12584">
        <v>-4</v>
      </c>
      <c r="S12584">
        <v>-4</v>
      </c>
      <c r="T12584">
        <v>1491.41</v>
      </c>
      <c r="U12584">
        <v>-4</v>
      </c>
      <c r="V12584">
        <v>8.57</v>
      </c>
      <c r="W12584">
        <v>-4</v>
      </c>
      <c r="X12584">
        <v>-4</v>
      </c>
      <c r="Y12584">
        <v>-4</v>
      </c>
      <c r="Z12584">
        <v>-4</v>
      </c>
      <c r="AA12584">
        <v>1304.23</v>
      </c>
      <c r="AB12584">
        <v>-4</v>
      </c>
      <c r="AC12584">
        <v>7.86</v>
      </c>
      <c r="AD12584">
        <v>-4</v>
      </c>
      <c r="AE12584">
        <v>-4</v>
      </c>
      <c r="AF12584">
        <v>-4</v>
      </c>
      <c r="AG12584">
        <v>-4</v>
      </c>
      <c r="AH12584">
        <v>1196.17</v>
      </c>
      <c r="AI12584">
        <v>-4</v>
      </c>
      <c r="AJ12584">
        <v>-4</v>
      </c>
      <c r="AK12584">
        <v>-4</v>
      </c>
      <c r="AL12584">
        <v>-4</v>
      </c>
      <c r="AM12584">
        <v>-4</v>
      </c>
      <c r="AN12584">
        <v>-4</v>
      </c>
      <c r="AO12584">
        <v>-4</v>
      </c>
      <c r="AP12584">
        <v>-4</v>
      </c>
      <c r="AQ12584">
        <v>-4</v>
      </c>
      <c r="AR12584">
        <v>-4</v>
      </c>
      <c r="AS12584">
        <v>-4</v>
      </c>
      <c r="AT12584">
        <v>-4</v>
      </c>
      <c r="AU12584">
        <v>-4</v>
      </c>
      <c r="AV12584">
        <v>-4</v>
      </c>
      <c r="AW12584">
        <v>-4</v>
      </c>
      <c r="AX12584">
        <v>7</v>
      </c>
      <c r="AY12584">
        <v>-4</v>
      </c>
      <c r="AZ12584">
        <v>-4</v>
      </c>
      <c r="BA12584">
        <v>-4</v>
      </c>
      <c r="BB12584">
        <v>-4</v>
      </c>
      <c r="BC12584">
        <v>1065.3</v>
      </c>
      <c r="BD12584">
        <v>-4</v>
      </c>
      <c r="BE12584" t="s">
        <v>14560</v>
      </c>
      <c r="BF12584">
        <v>7</v>
      </c>
      <c r="BG12584">
        <v>-4</v>
      </c>
      <c r="BH12584">
        <v>-4</v>
      </c>
      <c r="BI12584">
        <v>-4</v>
      </c>
      <c r="BJ12584">
        <v>7</v>
      </c>
      <c r="BK12584">
        <v>-4</v>
      </c>
      <c r="BL12584">
        <v>-4</v>
      </c>
      <c r="BM12584">
        <v>-4</v>
      </c>
      <c r="BN12584">
        <v>7</v>
      </c>
      <c r="BO12584">
        <v>-4</v>
      </c>
      <c r="BP12584">
        <v>-4</v>
      </c>
      <c r="BQ12584">
        <v>-4</v>
      </c>
      <c r="BR12584" t="s">
        <v>12450</v>
      </c>
      <c r="BS12584">
        <v>2</v>
      </c>
      <c r="BT12584" t="s">
        <v>14949</v>
      </c>
      <c r="BU12584" t="s">
        <v>184</v>
      </c>
      <c r="BW12584">
        <v>0</v>
      </c>
      <c r="BY12584" t="s">
        <v>184</v>
      </c>
      <c r="CA12584">
        <v>2</v>
      </c>
      <c r="CB12584" t="s">
        <v>14517</v>
      </c>
      <c r="CC12584">
        <v>0</v>
      </c>
      <c r="CE12584">
        <v>-4</v>
      </c>
      <c r="CG12584">
        <v>-4</v>
      </c>
      <c r="CI12584">
        <v>-4</v>
      </c>
      <c r="CK12584">
        <v>-4</v>
      </c>
      <c r="CM12584">
        <v>-4</v>
      </c>
      <c r="CO12584">
        <v>-4</v>
      </c>
      <c r="CQ12584">
        <v>-4</v>
      </c>
      <c r="CS12584">
        <v>92</v>
      </c>
      <c r="CU12584" t="s">
        <v>184</v>
      </c>
      <c r="CW12584">
        <v>1</v>
      </c>
      <c r="CY12584" t="s">
        <v>12642</v>
      </c>
      <c r="DA12584" t="s">
        <v>12446</v>
      </c>
    </row>
    <row r="12585" spans="1:105" x14ac:dyDescent="0.25">
      <c r="A12585">
        <v>55</v>
      </c>
      <c r="B12585">
        <v>176</v>
      </c>
      <c r="C12585">
        <v>48</v>
      </c>
      <c r="D12585">
        <v>98</v>
      </c>
      <c r="E12585">
        <v>1</v>
      </c>
      <c r="F12585">
        <v>1</v>
      </c>
      <c r="G12585" t="s">
        <v>18170</v>
      </c>
      <c r="H12585" t="s">
        <v>18376</v>
      </c>
      <c r="I12585" t="s">
        <v>18170</v>
      </c>
      <c r="J12585" t="s">
        <v>18376</v>
      </c>
      <c r="K12585">
        <v>-1</v>
      </c>
      <c r="L12585" t="s">
        <v>2326</v>
      </c>
      <c r="M12585">
        <v>-1</v>
      </c>
      <c r="N12585">
        <v>-1</v>
      </c>
      <c r="O12585">
        <v>9.8000000000000007</v>
      </c>
      <c r="P12585">
        <v>-4</v>
      </c>
      <c r="Q12585">
        <v>-4</v>
      </c>
      <c r="R12585">
        <v>-4</v>
      </c>
      <c r="S12585">
        <v>-4</v>
      </c>
      <c r="T12585">
        <v>1491.41</v>
      </c>
      <c r="U12585">
        <v>-4</v>
      </c>
      <c r="V12585">
        <v>8.57</v>
      </c>
      <c r="W12585">
        <v>-4</v>
      </c>
      <c r="X12585">
        <v>-4</v>
      </c>
      <c r="Y12585">
        <v>-4</v>
      </c>
      <c r="Z12585">
        <v>-4</v>
      </c>
      <c r="AA12585">
        <v>1304.23</v>
      </c>
      <c r="AB12585">
        <v>-4</v>
      </c>
      <c r="AC12585">
        <v>7.86</v>
      </c>
      <c r="AD12585">
        <v>-4</v>
      </c>
      <c r="AE12585">
        <v>-4</v>
      </c>
      <c r="AF12585">
        <v>-4</v>
      </c>
      <c r="AG12585">
        <v>-4</v>
      </c>
      <c r="AH12585">
        <v>1196.17</v>
      </c>
      <c r="AI12585">
        <v>-4</v>
      </c>
      <c r="AJ12585">
        <v>-4</v>
      </c>
      <c r="AK12585">
        <v>-4</v>
      </c>
      <c r="AL12585">
        <v>-4</v>
      </c>
      <c r="AM12585">
        <v>-4</v>
      </c>
      <c r="AN12585">
        <v>-4</v>
      </c>
      <c r="AO12585">
        <v>-4</v>
      </c>
      <c r="AP12585">
        <v>-4</v>
      </c>
      <c r="AQ12585">
        <v>-4</v>
      </c>
      <c r="AR12585">
        <v>-4</v>
      </c>
      <c r="AS12585">
        <v>-4</v>
      </c>
      <c r="AT12585">
        <v>-4</v>
      </c>
      <c r="AU12585">
        <v>-4</v>
      </c>
      <c r="AV12585">
        <v>-4</v>
      </c>
      <c r="AW12585">
        <v>-4</v>
      </c>
      <c r="AX12585">
        <v>7</v>
      </c>
      <c r="AY12585">
        <v>-4</v>
      </c>
      <c r="AZ12585">
        <v>-4</v>
      </c>
      <c r="BA12585">
        <v>-4</v>
      </c>
      <c r="BB12585">
        <v>-4</v>
      </c>
      <c r="BC12585">
        <v>1065.3</v>
      </c>
      <c r="BD12585">
        <v>-4</v>
      </c>
      <c r="BE12585" t="s">
        <v>14560</v>
      </c>
      <c r="BF12585">
        <v>7</v>
      </c>
      <c r="BG12585">
        <v>-4</v>
      </c>
      <c r="BH12585">
        <v>-4</v>
      </c>
      <c r="BI12585">
        <v>-4</v>
      </c>
      <c r="BJ12585">
        <v>7</v>
      </c>
      <c r="BK12585">
        <v>-4</v>
      </c>
      <c r="BL12585">
        <v>-4</v>
      </c>
      <c r="BM12585">
        <v>-4</v>
      </c>
      <c r="BN12585">
        <v>7</v>
      </c>
      <c r="BO12585">
        <v>-4</v>
      </c>
      <c r="BP12585">
        <v>-4</v>
      </c>
      <c r="BQ12585">
        <v>-4</v>
      </c>
      <c r="BR12585" t="s">
        <v>12450</v>
      </c>
      <c r="BS12585">
        <v>2</v>
      </c>
      <c r="BT12585" t="s">
        <v>14949</v>
      </c>
      <c r="BU12585" t="s">
        <v>184</v>
      </c>
      <c r="BW12585">
        <v>0</v>
      </c>
      <c r="BY12585" t="s">
        <v>184</v>
      </c>
      <c r="CA12585">
        <v>2</v>
      </c>
      <c r="CB12585" t="s">
        <v>18965</v>
      </c>
      <c r="CC12585">
        <v>0</v>
      </c>
      <c r="CE12585">
        <v>-4</v>
      </c>
      <c r="CG12585">
        <v>-4</v>
      </c>
      <c r="CI12585">
        <v>-4</v>
      </c>
      <c r="CK12585">
        <v>-4</v>
      </c>
      <c r="CM12585">
        <v>-4</v>
      </c>
      <c r="CO12585">
        <v>-4</v>
      </c>
      <c r="CQ12585">
        <v>-4</v>
      </c>
      <c r="CS12585">
        <v>92</v>
      </c>
      <c r="CU12585" t="s">
        <v>184</v>
      </c>
      <c r="CW12585">
        <v>1</v>
      </c>
      <c r="CY12585" t="s">
        <v>12642</v>
      </c>
      <c r="DA12585" t="s">
        <v>12446</v>
      </c>
    </row>
    <row r="12586" spans="1:105" x14ac:dyDescent="0.25">
      <c r="A12586">
        <v>55</v>
      </c>
      <c r="B12586">
        <v>176</v>
      </c>
      <c r="C12586">
        <v>48</v>
      </c>
      <c r="D12586">
        <v>98</v>
      </c>
      <c r="E12586">
        <v>1</v>
      </c>
      <c r="F12586">
        <v>1</v>
      </c>
      <c r="G12586" t="s">
        <v>18377</v>
      </c>
      <c r="H12586" t="s">
        <v>181</v>
      </c>
      <c r="I12586" t="s">
        <v>18377</v>
      </c>
      <c r="J12586" t="s">
        <v>181</v>
      </c>
      <c r="K12586">
        <v>-1</v>
      </c>
      <c r="L12586" t="s">
        <v>2326</v>
      </c>
      <c r="M12586">
        <v>-1</v>
      </c>
      <c r="N12586">
        <v>-1</v>
      </c>
      <c r="O12586">
        <v>9.8000000000000007</v>
      </c>
      <c r="P12586">
        <v>-4</v>
      </c>
      <c r="Q12586">
        <v>-4</v>
      </c>
      <c r="R12586">
        <v>-4</v>
      </c>
      <c r="S12586">
        <v>-4</v>
      </c>
      <c r="T12586">
        <v>1491.41</v>
      </c>
      <c r="U12586">
        <v>1283.8</v>
      </c>
      <c r="V12586">
        <v>8.57</v>
      </c>
      <c r="W12586">
        <v>-4</v>
      </c>
      <c r="X12586">
        <v>-4</v>
      </c>
      <c r="Y12586">
        <v>-4</v>
      </c>
      <c r="Z12586">
        <v>-4</v>
      </c>
      <c r="AA12586">
        <v>1304.23</v>
      </c>
      <c r="AB12586">
        <v>1122.67</v>
      </c>
      <c r="AC12586">
        <v>7.86</v>
      </c>
      <c r="AD12586">
        <v>-4</v>
      </c>
      <c r="AE12586">
        <v>-4</v>
      </c>
      <c r="AF12586">
        <v>-4</v>
      </c>
      <c r="AG12586">
        <v>-4</v>
      </c>
      <c r="AH12586">
        <v>1196.17</v>
      </c>
      <c r="AI12586">
        <v>1029.6600000000001</v>
      </c>
      <c r="AJ12586">
        <v>-4</v>
      </c>
      <c r="AK12586">
        <v>-4</v>
      </c>
      <c r="AL12586">
        <v>-4</v>
      </c>
      <c r="AM12586">
        <v>-4</v>
      </c>
      <c r="AN12586">
        <v>-4</v>
      </c>
      <c r="AO12586">
        <v>-4</v>
      </c>
      <c r="AP12586">
        <v>-4</v>
      </c>
      <c r="AQ12586">
        <v>-4</v>
      </c>
      <c r="AR12586">
        <v>-4</v>
      </c>
      <c r="AS12586">
        <v>-4</v>
      </c>
      <c r="AT12586">
        <v>-4</v>
      </c>
      <c r="AU12586">
        <v>-4</v>
      </c>
      <c r="AV12586">
        <v>-4</v>
      </c>
      <c r="AW12586">
        <v>-4</v>
      </c>
      <c r="AX12586">
        <v>7</v>
      </c>
      <c r="AY12586">
        <v>-4</v>
      </c>
      <c r="AZ12586">
        <v>-4</v>
      </c>
      <c r="BA12586">
        <v>-4</v>
      </c>
      <c r="BB12586">
        <v>-4</v>
      </c>
      <c r="BC12586">
        <v>1065.3</v>
      </c>
      <c r="BD12586">
        <v>917</v>
      </c>
      <c r="BE12586" t="s">
        <v>14560</v>
      </c>
      <c r="BF12586">
        <v>7</v>
      </c>
      <c r="BG12586">
        <v>-4</v>
      </c>
      <c r="BH12586">
        <v>-4</v>
      </c>
      <c r="BI12586">
        <v>917</v>
      </c>
      <c r="BJ12586">
        <v>7</v>
      </c>
      <c r="BK12586">
        <v>-4</v>
      </c>
      <c r="BL12586">
        <v>-4</v>
      </c>
      <c r="BM12586">
        <v>-4</v>
      </c>
      <c r="BN12586">
        <v>7</v>
      </c>
      <c r="BO12586">
        <v>-4</v>
      </c>
      <c r="BP12586">
        <v>-4</v>
      </c>
      <c r="BQ12586">
        <v>-4</v>
      </c>
      <c r="BR12586" t="s">
        <v>18966</v>
      </c>
      <c r="BS12586">
        <v>2</v>
      </c>
      <c r="BT12586" t="s">
        <v>14949</v>
      </c>
      <c r="BU12586" t="s">
        <v>184</v>
      </c>
      <c r="BW12586">
        <v>0</v>
      </c>
      <c r="BY12586" t="s">
        <v>184</v>
      </c>
      <c r="CA12586">
        <v>2</v>
      </c>
      <c r="CB12586" t="s">
        <v>18965</v>
      </c>
      <c r="CC12586">
        <v>0</v>
      </c>
      <c r="CE12586">
        <v>-4</v>
      </c>
      <c r="CG12586">
        <v>-4</v>
      </c>
      <c r="CI12586">
        <v>-4</v>
      </c>
      <c r="CK12586">
        <v>-4</v>
      </c>
      <c r="CM12586">
        <v>-4</v>
      </c>
      <c r="CO12586">
        <v>-4</v>
      </c>
      <c r="CQ12586">
        <v>-4</v>
      </c>
      <c r="CS12586">
        <v>92</v>
      </c>
      <c r="CU12586" t="s">
        <v>184</v>
      </c>
      <c r="CW12586">
        <v>1</v>
      </c>
      <c r="CY12586" t="s">
        <v>12642</v>
      </c>
      <c r="DA12586" t="s">
        <v>12446</v>
      </c>
    </row>
    <row r="12587" spans="1:105" x14ac:dyDescent="0.25">
      <c r="A12587">
        <v>55</v>
      </c>
      <c r="B12587">
        <v>176</v>
      </c>
      <c r="C12587">
        <v>48</v>
      </c>
      <c r="D12587">
        <v>98</v>
      </c>
      <c r="E12587">
        <v>1</v>
      </c>
      <c r="F12587">
        <v>36</v>
      </c>
      <c r="G12587" t="s">
        <v>314</v>
      </c>
      <c r="H12587" t="s">
        <v>12106</v>
      </c>
      <c r="I12587" t="s">
        <v>314</v>
      </c>
      <c r="J12587" t="s">
        <v>12106</v>
      </c>
      <c r="K12587">
        <v>-1</v>
      </c>
      <c r="L12587" t="s">
        <v>176</v>
      </c>
      <c r="M12587">
        <v>-1</v>
      </c>
      <c r="N12587">
        <v>0</v>
      </c>
      <c r="O12587">
        <v>6.68</v>
      </c>
      <c r="P12587">
        <v>-4</v>
      </c>
      <c r="Q12587">
        <v>-4</v>
      </c>
      <c r="R12587">
        <v>233.7</v>
      </c>
      <c r="S12587">
        <v>-4</v>
      </c>
      <c r="T12587">
        <v>-4</v>
      </c>
      <c r="U12587">
        <v>-4</v>
      </c>
      <c r="V12587">
        <v>5.98</v>
      </c>
      <c r="W12587">
        <v>-4</v>
      </c>
      <c r="X12587">
        <v>-4</v>
      </c>
      <c r="Y12587">
        <v>209</v>
      </c>
      <c r="Z12587">
        <v>-4</v>
      </c>
      <c r="AA12587">
        <v>-4</v>
      </c>
      <c r="AB12587">
        <v>-4</v>
      </c>
      <c r="AC12587">
        <v>5.19</v>
      </c>
      <c r="AD12587">
        <v>-4</v>
      </c>
      <c r="AE12587">
        <v>-4</v>
      </c>
      <c r="AF12587">
        <v>181.45</v>
      </c>
      <c r="AG12587">
        <v>-4</v>
      </c>
      <c r="AH12587">
        <v>-4</v>
      </c>
      <c r="AI12587">
        <v>-4</v>
      </c>
      <c r="AJ12587">
        <v>-4</v>
      </c>
      <c r="AK12587">
        <v>-4</v>
      </c>
      <c r="AL12587">
        <v>-4</v>
      </c>
      <c r="AM12587">
        <v>-4</v>
      </c>
      <c r="AN12587">
        <v>-4</v>
      </c>
      <c r="AO12587">
        <v>-4</v>
      </c>
      <c r="AP12587">
        <v>-4</v>
      </c>
      <c r="AQ12587">
        <v>-4</v>
      </c>
      <c r="AR12587">
        <v>-4</v>
      </c>
      <c r="AS12587">
        <v>-4</v>
      </c>
      <c r="AT12587">
        <v>-4</v>
      </c>
      <c r="AU12587">
        <v>-4</v>
      </c>
      <c r="AV12587">
        <v>-4</v>
      </c>
      <c r="AW12587">
        <v>-4</v>
      </c>
      <c r="AX12587">
        <v>4.8499999999999996</v>
      </c>
      <c r="AY12587">
        <v>-4</v>
      </c>
      <c r="AZ12587">
        <v>-4</v>
      </c>
      <c r="BA12587">
        <v>170.05</v>
      </c>
      <c r="BB12587">
        <v>-4</v>
      </c>
      <c r="BC12587">
        <v>-4</v>
      </c>
      <c r="BD12587">
        <v>-4</v>
      </c>
      <c r="BE12587" t="s">
        <v>12646</v>
      </c>
      <c r="BF12587">
        <v>4.8499999999999996</v>
      </c>
      <c r="BG12587">
        <v>-4</v>
      </c>
      <c r="BH12587">
        <v>-4</v>
      </c>
      <c r="BI12587">
        <v>-4</v>
      </c>
      <c r="BJ12587">
        <v>4.8499999999999996</v>
      </c>
      <c r="BK12587">
        <v>-4</v>
      </c>
      <c r="BL12587">
        <v>-4</v>
      </c>
      <c r="BM12587">
        <v>-4</v>
      </c>
      <c r="BN12587">
        <v>4.8499999999999996</v>
      </c>
      <c r="BO12587">
        <v>-4</v>
      </c>
      <c r="BP12587">
        <v>-4</v>
      </c>
      <c r="BQ12587">
        <v>-4</v>
      </c>
      <c r="BR12587" t="s">
        <v>12450</v>
      </c>
      <c r="BS12587">
        <v>2</v>
      </c>
      <c r="BT12587" t="s">
        <v>12443</v>
      </c>
      <c r="BU12587" t="s">
        <v>184</v>
      </c>
      <c r="BW12587">
        <v>99</v>
      </c>
      <c r="BY12587" t="s">
        <v>16004</v>
      </c>
      <c r="CA12587">
        <v>2</v>
      </c>
      <c r="CB12587" t="s">
        <v>14517</v>
      </c>
      <c r="CC12587">
        <v>0</v>
      </c>
      <c r="CE12587">
        <v>-4</v>
      </c>
      <c r="CG12587">
        <v>-4</v>
      </c>
      <c r="CI12587">
        <v>-4</v>
      </c>
      <c r="CK12587">
        <v>-4</v>
      </c>
      <c r="CM12587">
        <v>-4</v>
      </c>
      <c r="CO12587">
        <v>-4</v>
      </c>
      <c r="CQ12587">
        <v>-4</v>
      </c>
      <c r="CS12587">
        <v>99</v>
      </c>
      <c r="CU12587" t="s">
        <v>15789</v>
      </c>
      <c r="CW12587">
        <v>1</v>
      </c>
      <c r="CY12587" t="s">
        <v>12642</v>
      </c>
      <c r="DA12587" t="s">
        <v>12446</v>
      </c>
    </row>
    <row r="12588" spans="1:105" x14ac:dyDescent="0.25">
      <c r="A12588">
        <v>55</v>
      </c>
      <c r="B12588">
        <v>176</v>
      </c>
      <c r="C12588">
        <v>48</v>
      </c>
      <c r="D12588">
        <v>98</v>
      </c>
      <c r="E12588">
        <v>1</v>
      </c>
      <c r="F12588">
        <v>36</v>
      </c>
      <c r="G12588" t="s">
        <v>12109</v>
      </c>
      <c r="H12588" t="s">
        <v>346</v>
      </c>
      <c r="I12588" t="s">
        <v>12109</v>
      </c>
      <c r="J12588" t="s">
        <v>346</v>
      </c>
      <c r="K12588">
        <v>-1</v>
      </c>
      <c r="L12588" t="s">
        <v>176</v>
      </c>
      <c r="M12588">
        <v>-1</v>
      </c>
      <c r="N12588">
        <v>0</v>
      </c>
      <c r="O12588">
        <v>6.68</v>
      </c>
      <c r="P12588">
        <v>-4</v>
      </c>
      <c r="Q12588">
        <v>-4</v>
      </c>
      <c r="R12588">
        <v>-4</v>
      </c>
      <c r="S12588">
        <v>-4</v>
      </c>
      <c r="T12588">
        <v>1016.16</v>
      </c>
      <c r="U12588">
        <v>-4</v>
      </c>
      <c r="V12588">
        <v>5.98</v>
      </c>
      <c r="W12588">
        <v>-4</v>
      </c>
      <c r="X12588">
        <v>-4</v>
      </c>
      <c r="Y12588">
        <v>-4</v>
      </c>
      <c r="Z12588">
        <v>-4</v>
      </c>
      <c r="AA12588">
        <v>908.76</v>
      </c>
      <c r="AB12588">
        <v>-4</v>
      </c>
      <c r="AC12588">
        <v>5.19</v>
      </c>
      <c r="AD12588">
        <v>-4</v>
      </c>
      <c r="AE12588">
        <v>-4</v>
      </c>
      <c r="AF12588">
        <v>-4</v>
      </c>
      <c r="AG12588">
        <v>-4</v>
      </c>
      <c r="AH12588">
        <v>788.97</v>
      </c>
      <c r="AI12588">
        <v>-4</v>
      </c>
      <c r="AJ12588">
        <v>-4</v>
      </c>
      <c r="AK12588">
        <v>-4</v>
      </c>
      <c r="AL12588">
        <v>-4</v>
      </c>
      <c r="AM12588">
        <v>-4</v>
      </c>
      <c r="AN12588">
        <v>-4</v>
      </c>
      <c r="AO12588">
        <v>-4</v>
      </c>
      <c r="AP12588">
        <v>-4</v>
      </c>
      <c r="AQ12588">
        <v>-4</v>
      </c>
      <c r="AR12588">
        <v>-4</v>
      </c>
      <c r="AS12588">
        <v>-4</v>
      </c>
      <c r="AT12588">
        <v>-4</v>
      </c>
      <c r="AU12588">
        <v>-4</v>
      </c>
      <c r="AV12588">
        <v>-4</v>
      </c>
      <c r="AW12588">
        <v>-4</v>
      </c>
      <c r="AX12588">
        <v>4.8499999999999996</v>
      </c>
      <c r="AY12588">
        <v>-4</v>
      </c>
      <c r="AZ12588">
        <v>-4</v>
      </c>
      <c r="BA12588">
        <v>-4</v>
      </c>
      <c r="BB12588">
        <v>-4</v>
      </c>
      <c r="BC12588">
        <v>739.39</v>
      </c>
      <c r="BD12588">
        <v>-4</v>
      </c>
      <c r="BE12588" t="s">
        <v>12874</v>
      </c>
      <c r="BF12588">
        <v>4.8499999999999996</v>
      </c>
      <c r="BG12588">
        <v>-4</v>
      </c>
      <c r="BH12588">
        <v>-4</v>
      </c>
      <c r="BI12588">
        <v>-4</v>
      </c>
      <c r="BJ12588">
        <v>4.8499999999999996</v>
      </c>
      <c r="BK12588">
        <v>-4</v>
      </c>
      <c r="BL12588">
        <v>-4</v>
      </c>
      <c r="BM12588">
        <v>-4</v>
      </c>
      <c r="BN12588">
        <v>4.8499999999999996</v>
      </c>
      <c r="BO12588">
        <v>-4</v>
      </c>
      <c r="BP12588">
        <v>-4</v>
      </c>
      <c r="BQ12588">
        <v>-4</v>
      </c>
      <c r="BR12588" t="s">
        <v>12450</v>
      </c>
      <c r="BS12588">
        <v>2</v>
      </c>
      <c r="BT12588" t="s">
        <v>12443</v>
      </c>
      <c r="BU12588" t="s">
        <v>184</v>
      </c>
      <c r="BW12588">
        <v>99</v>
      </c>
      <c r="BY12588" t="s">
        <v>16004</v>
      </c>
      <c r="CA12588">
        <v>2</v>
      </c>
      <c r="CB12588" t="s">
        <v>14517</v>
      </c>
      <c r="CC12588">
        <v>0</v>
      </c>
      <c r="CE12588">
        <v>-4</v>
      </c>
      <c r="CG12588">
        <v>-4</v>
      </c>
      <c r="CI12588">
        <v>-4</v>
      </c>
      <c r="CK12588">
        <v>-4</v>
      </c>
      <c r="CM12588">
        <v>-4</v>
      </c>
      <c r="CO12588">
        <v>-4</v>
      </c>
      <c r="CQ12588">
        <v>-4</v>
      </c>
      <c r="CS12588">
        <v>99</v>
      </c>
      <c r="CU12588" t="s">
        <v>15789</v>
      </c>
      <c r="CW12588">
        <v>1</v>
      </c>
      <c r="CY12588" t="s">
        <v>12642</v>
      </c>
      <c r="DA12588" t="s">
        <v>12446</v>
      </c>
    </row>
    <row r="12589" spans="1:105" x14ac:dyDescent="0.25">
      <c r="A12589">
        <v>55</v>
      </c>
      <c r="B12589">
        <v>176</v>
      </c>
      <c r="C12589">
        <v>48</v>
      </c>
      <c r="D12589">
        <v>98</v>
      </c>
      <c r="E12589">
        <v>1</v>
      </c>
      <c r="F12589">
        <v>36</v>
      </c>
      <c r="G12589" t="s">
        <v>10621</v>
      </c>
      <c r="H12589" t="s">
        <v>13574</v>
      </c>
      <c r="I12589" t="s">
        <v>10621</v>
      </c>
      <c r="J12589" t="s">
        <v>13574</v>
      </c>
      <c r="K12589">
        <v>-1</v>
      </c>
      <c r="L12589" t="s">
        <v>13707</v>
      </c>
      <c r="M12589">
        <v>-1</v>
      </c>
      <c r="N12589">
        <v>0</v>
      </c>
      <c r="O12589">
        <v>6.68</v>
      </c>
      <c r="P12589">
        <v>-4</v>
      </c>
      <c r="Q12589">
        <v>-4</v>
      </c>
      <c r="R12589">
        <v>-4</v>
      </c>
      <c r="S12589">
        <v>-4</v>
      </c>
      <c r="T12589">
        <v>1016.16</v>
      </c>
      <c r="U12589">
        <v>-4</v>
      </c>
      <c r="V12589">
        <v>5.98</v>
      </c>
      <c r="W12589">
        <v>-4</v>
      </c>
      <c r="X12589">
        <v>-4</v>
      </c>
      <c r="Y12589">
        <v>-4</v>
      </c>
      <c r="Z12589">
        <v>-4</v>
      </c>
      <c r="AA12589">
        <v>908.76</v>
      </c>
      <c r="AB12589">
        <v>-4</v>
      </c>
      <c r="AC12589">
        <v>5.19</v>
      </c>
      <c r="AD12589">
        <v>-4</v>
      </c>
      <c r="AE12589">
        <v>-4</v>
      </c>
      <c r="AF12589">
        <v>-4</v>
      </c>
      <c r="AG12589">
        <v>-4</v>
      </c>
      <c r="AH12589">
        <v>788.97</v>
      </c>
      <c r="AI12589">
        <v>-4</v>
      </c>
      <c r="AJ12589">
        <v>-4</v>
      </c>
      <c r="AK12589">
        <v>-4</v>
      </c>
      <c r="AL12589">
        <v>-4</v>
      </c>
      <c r="AM12589">
        <v>-4</v>
      </c>
      <c r="AN12589">
        <v>-4</v>
      </c>
      <c r="AO12589">
        <v>-4</v>
      </c>
      <c r="AP12589">
        <v>-4</v>
      </c>
      <c r="AQ12589">
        <v>-4</v>
      </c>
      <c r="AR12589">
        <v>-4</v>
      </c>
      <c r="AS12589">
        <v>-4</v>
      </c>
      <c r="AT12589">
        <v>-4</v>
      </c>
      <c r="AU12589">
        <v>-4</v>
      </c>
      <c r="AV12589">
        <v>-4</v>
      </c>
      <c r="AW12589">
        <v>-4</v>
      </c>
      <c r="AX12589">
        <v>4.8499999999999996</v>
      </c>
      <c r="AY12589">
        <v>-4</v>
      </c>
      <c r="AZ12589">
        <v>-4</v>
      </c>
      <c r="BA12589">
        <v>-4</v>
      </c>
      <c r="BB12589">
        <v>-4</v>
      </c>
      <c r="BC12589">
        <v>739.39</v>
      </c>
      <c r="BD12589">
        <v>-4</v>
      </c>
      <c r="BE12589" t="s">
        <v>12874</v>
      </c>
      <c r="BF12589">
        <v>4.8499999999999996</v>
      </c>
      <c r="BG12589">
        <v>-4</v>
      </c>
      <c r="BH12589">
        <v>-4</v>
      </c>
      <c r="BI12589">
        <v>-4</v>
      </c>
      <c r="BJ12589">
        <v>4.8499999999999996</v>
      </c>
      <c r="BK12589">
        <v>-4</v>
      </c>
      <c r="BL12589">
        <v>-4</v>
      </c>
      <c r="BM12589">
        <v>-4</v>
      </c>
      <c r="BN12589">
        <v>4.8499999999999996</v>
      </c>
      <c r="BO12589">
        <v>-4</v>
      </c>
      <c r="BP12589">
        <v>-4</v>
      </c>
      <c r="BQ12589">
        <v>-4</v>
      </c>
      <c r="BR12589" t="s">
        <v>12450</v>
      </c>
      <c r="BS12589">
        <v>2</v>
      </c>
      <c r="BT12589" t="s">
        <v>12443</v>
      </c>
      <c r="BU12589" t="s">
        <v>184</v>
      </c>
      <c r="BW12589">
        <v>99</v>
      </c>
      <c r="BY12589" t="s">
        <v>16004</v>
      </c>
      <c r="CA12589">
        <v>2</v>
      </c>
      <c r="CB12589" t="s">
        <v>14517</v>
      </c>
      <c r="CC12589">
        <v>0</v>
      </c>
      <c r="CE12589">
        <v>-4</v>
      </c>
      <c r="CG12589">
        <v>-4</v>
      </c>
      <c r="CI12589">
        <v>-4</v>
      </c>
      <c r="CK12589">
        <v>-4</v>
      </c>
      <c r="CM12589">
        <v>-4</v>
      </c>
      <c r="CO12589">
        <v>-4</v>
      </c>
      <c r="CQ12589">
        <v>-4</v>
      </c>
      <c r="CS12589">
        <v>99</v>
      </c>
      <c r="CU12589" t="s">
        <v>15789</v>
      </c>
      <c r="CW12589">
        <v>1</v>
      </c>
      <c r="CY12589" t="s">
        <v>12642</v>
      </c>
      <c r="DA12589" t="s">
        <v>12446</v>
      </c>
    </row>
    <row r="12590" spans="1:105" x14ac:dyDescent="0.25">
      <c r="A12590">
        <v>55</v>
      </c>
      <c r="B12590">
        <v>176</v>
      </c>
      <c r="C12590">
        <v>48</v>
      </c>
      <c r="D12590">
        <v>98</v>
      </c>
      <c r="E12590">
        <v>1</v>
      </c>
      <c r="F12590">
        <v>36</v>
      </c>
      <c r="G12590" t="s">
        <v>13568</v>
      </c>
      <c r="H12590" t="s">
        <v>13624</v>
      </c>
      <c r="I12590" t="s">
        <v>13568</v>
      </c>
      <c r="J12590" t="s">
        <v>13624</v>
      </c>
      <c r="K12590">
        <v>-1</v>
      </c>
      <c r="L12590" t="s">
        <v>13707</v>
      </c>
      <c r="M12590">
        <v>-1</v>
      </c>
      <c r="N12590">
        <v>0</v>
      </c>
      <c r="O12590">
        <v>6.68</v>
      </c>
      <c r="P12590">
        <v>-4</v>
      </c>
      <c r="Q12590">
        <v>-4</v>
      </c>
      <c r="R12590">
        <v>-4</v>
      </c>
      <c r="S12590">
        <v>-4</v>
      </c>
      <c r="T12590">
        <v>1016.16</v>
      </c>
      <c r="U12590">
        <v>-4</v>
      </c>
      <c r="V12590">
        <v>5.98</v>
      </c>
      <c r="W12590">
        <v>-4</v>
      </c>
      <c r="X12590">
        <v>-4</v>
      </c>
      <c r="Y12590">
        <v>-4</v>
      </c>
      <c r="Z12590">
        <v>-4</v>
      </c>
      <c r="AA12590">
        <v>908.76</v>
      </c>
      <c r="AB12590">
        <v>-4</v>
      </c>
      <c r="AC12590">
        <v>5.19</v>
      </c>
      <c r="AD12590">
        <v>-4</v>
      </c>
      <c r="AE12590">
        <v>-4</v>
      </c>
      <c r="AF12590">
        <v>-4</v>
      </c>
      <c r="AG12590">
        <v>-4</v>
      </c>
      <c r="AH12590">
        <v>788.97</v>
      </c>
      <c r="AI12590">
        <v>-4</v>
      </c>
      <c r="AJ12590">
        <v>-4</v>
      </c>
      <c r="AK12590">
        <v>-4</v>
      </c>
      <c r="AL12590">
        <v>-4</v>
      </c>
      <c r="AM12590">
        <v>-4</v>
      </c>
      <c r="AN12590">
        <v>-4</v>
      </c>
      <c r="AO12590">
        <v>-4</v>
      </c>
      <c r="AP12590">
        <v>-4</v>
      </c>
      <c r="AQ12590">
        <v>-4</v>
      </c>
      <c r="AR12590">
        <v>-4</v>
      </c>
      <c r="AS12590">
        <v>-4</v>
      </c>
      <c r="AT12590">
        <v>-4</v>
      </c>
      <c r="AU12590">
        <v>-4</v>
      </c>
      <c r="AV12590">
        <v>-4</v>
      </c>
      <c r="AW12590">
        <v>-4</v>
      </c>
      <c r="AX12590">
        <v>4.8499999999999996</v>
      </c>
      <c r="AY12590">
        <v>-4</v>
      </c>
      <c r="AZ12590">
        <v>-4</v>
      </c>
      <c r="BA12590">
        <v>-4</v>
      </c>
      <c r="BB12590">
        <v>-4</v>
      </c>
      <c r="BC12590">
        <v>739.39</v>
      </c>
      <c r="BD12590">
        <v>-4</v>
      </c>
      <c r="BE12590" t="s">
        <v>12874</v>
      </c>
      <c r="BF12590">
        <v>4.8499999999999996</v>
      </c>
      <c r="BG12590">
        <v>-4</v>
      </c>
      <c r="BH12590">
        <v>-4</v>
      </c>
      <c r="BI12590">
        <v>-4</v>
      </c>
      <c r="BJ12590">
        <v>4.8499999999999996</v>
      </c>
      <c r="BK12590">
        <v>-4</v>
      </c>
      <c r="BL12590">
        <v>-4</v>
      </c>
      <c r="BM12590">
        <v>-4</v>
      </c>
      <c r="BN12590">
        <v>4.8499999999999996</v>
      </c>
      <c r="BO12590">
        <v>-4</v>
      </c>
      <c r="BP12590">
        <v>-4</v>
      </c>
      <c r="BQ12590">
        <v>-4</v>
      </c>
      <c r="BR12590" t="s">
        <v>12450</v>
      </c>
      <c r="BS12590">
        <v>2</v>
      </c>
      <c r="BT12590" t="s">
        <v>13999</v>
      </c>
      <c r="BU12590" t="s">
        <v>184</v>
      </c>
      <c r="BW12590">
        <v>99</v>
      </c>
      <c r="BY12590" t="s">
        <v>16004</v>
      </c>
      <c r="CA12590">
        <v>2</v>
      </c>
      <c r="CB12590" t="s">
        <v>14517</v>
      </c>
      <c r="CC12590">
        <v>0</v>
      </c>
      <c r="CE12590">
        <v>-4</v>
      </c>
      <c r="CG12590">
        <v>-4</v>
      </c>
      <c r="CI12590">
        <v>-4</v>
      </c>
      <c r="CK12590">
        <v>-4</v>
      </c>
      <c r="CM12590">
        <v>-4</v>
      </c>
      <c r="CO12590">
        <v>-4</v>
      </c>
      <c r="CQ12590">
        <v>-4</v>
      </c>
      <c r="CS12590">
        <v>99</v>
      </c>
      <c r="CU12590" t="s">
        <v>15789</v>
      </c>
      <c r="CW12590">
        <v>1</v>
      </c>
      <c r="CY12590" t="s">
        <v>12642</v>
      </c>
      <c r="DA12590" t="s">
        <v>12446</v>
      </c>
    </row>
    <row r="12591" spans="1:105" x14ac:dyDescent="0.25">
      <c r="A12591">
        <v>55</v>
      </c>
      <c r="B12591">
        <v>176</v>
      </c>
      <c r="C12591">
        <v>48</v>
      </c>
      <c r="D12591">
        <v>98</v>
      </c>
      <c r="E12591">
        <v>1</v>
      </c>
      <c r="F12591">
        <v>36</v>
      </c>
      <c r="G12591" t="s">
        <v>13849</v>
      </c>
      <c r="H12591" t="s">
        <v>14744</v>
      </c>
      <c r="I12591" t="s">
        <v>13849</v>
      </c>
      <c r="J12591" t="s">
        <v>14744</v>
      </c>
      <c r="K12591">
        <v>-1</v>
      </c>
      <c r="L12591" t="s">
        <v>13707</v>
      </c>
      <c r="M12591">
        <v>-1</v>
      </c>
      <c r="N12591">
        <v>0</v>
      </c>
      <c r="O12591">
        <v>7.32</v>
      </c>
      <c r="P12591">
        <v>-4</v>
      </c>
      <c r="Q12591">
        <v>-4</v>
      </c>
      <c r="R12591">
        <v>-4</v>
      </c>
      <c r="S12591">
        <v>-4</v>
      </c>
      <c r="T12591">
        <v>1113.4000000000001</v>
      </c>
      <c r="U12591">
        <v>-4</v>
      </c>
      <c r="V12591">
        <v>6.54</v>
      </c>
      <c r="W12591">
        <v>-4</v>
      </c>
      <c r="X12591">
        <v>-4</v>
      </c>
      <c r="Y12591">
        <v>-4</v>
      </c>
      <c r="Z12591">
        <v>-4</v>
      </c>
      <c r="AA12591">
        <v>995.88</v>
      </c>
      <c r="AB12591">
        <v>-4</v>
      </c>
      <c r="AC12591">
        <v>5.41</v>
      </c>
      <c r="AD12591">
        <v>-4</v>
      </c>
      <c r="AE12591">
        <v>-4</v>
      </c>
      <c r="AF12591">
        <v>-4</v>
      </c>
      <c r="AG12591">
        <v>-4</v>
      </c>
      <c r="AH12591">
        <v>822.62</v>
      </c>
      <c r="AI12591">
        <v>-4</v>
      </c>
      <c r="AJ12591">
        <v>-4</v>
      </c>
      <c r="AK12591">
        <v>-4</v>
      </c>
      <c r="AL12591">
        <v>-4</v>
      </c>
      <c r="AM12591">
        <v>-4</v>
      </c>
      <c r="AN12591">
        <v>-4</v>
      </c>
      <c r="AO12591">
        <v>-4</v>
      </c>
      <c r="AP12591">
        <v>-4</v>
      </c>
      <c r="AQ12591">
        <v>-4</v>
      </c>
      <c r="AR12591">
        <v>-4</v>
      </c>
      <c r="AS12591">
        <v>-4</v>
      </c>
      <c r="AT12591">
        <v>-4</v>
      </c>
      <c r="AU12591">
        <v>-4</v>
      </c>
      <c r="AV12591">
        <v>-4</v>
      </c>
      <c r="AW12591">
        <v>-4</v>
      </c>
      <c r="AX12591">
        <v>5.0599999999999996</v>
      </c>
      <c r="AY12591">
        <v>-4</v>
      </c>
      <c r="AZ12591">
        <v>-4</v>
      </c>
      <c r="BA12591">
        <v>-4</v>
      </c>
      <c r="BB12591">
        <v>-4</v>
      </c>
      <c r="BC12591">
        <v>770.54</v>
      </c>
      <c r="BD12591">
        <v>-4</v>
      </c>
      <c r="BE12591" t="s">
        <v>14559</v>
      </c>
      <c r="BF12591">
        <v>5.0599999999999996</v>
      </c>
      <c r="BG12591">
        <v>-4</v>
      </c>
      <c r="BH12591">
        <v>-4</v>
      </c>
      <c r="BI12591">
        <v>-4</v>
      </c>
      <c r="BJ12591">
        <v>5.0599999999999996</v>
      </c>
      <c r="BK12591">
        <v>-4</v>
      </c>
      <c r="BL12591">
        <v>-4</v>
      </c>
      <c r="BM12591">
        <v>-4</v>
      </c>
      <c r="BN12591">
        <v>5.0599999999999996</v>
      </c>
      <c r="BO12591">
        <v>-4</v>
      </c>
      <c r="BP12591">
        <v>-4</v>
      </c>
      <c r="BQ12591">
        <v>-4</v>
      </c>
      <c r="BR12591" t="s">
        <v>12450</v>
      </c>
      <c r="BS12591">
        <v>2</v>
      </c>
      <c r="BT12591" t="s">
        <v>13999</v>
      </c>
      <c r="BU12591" t="s">
        <v>184</v>
      </c>
      <c r="BW12591">
        <v>99</v>
      </c>
      <c r="BY12591" t="s">
        <v>16004</v>
      </c>
      <c r="CA12591">
        <v>2</v>
      </c>
      <c r="CB12591" t="s">
        <v>14517</v>
      </c>
      <c r="CC12591">
        <v>0</v>
      </c>
      <c r="CE12591">
        <v>-4</v>
      </c>
      <c r="CG12591">
        <v>-4</v>
      </c>
      <c r="CI12591">
        <v>-4</v>
      </c>
      <c r="CK12591">
        <v>-4</v>
      </c>
      <c r="CM12591">
        <v>-4</v>
      </c>
      <c r="CO12591">
        <v>-4</v>
      </c>
      <c r="CQ12591">
        <v>-4</v>
      </c>
      <c r="CS12591">
        <v>99</v>
      </c>
      <c r="CU12591" t="s">
        <v>15789</v>
      </c>
      <c r="CW12591">
        <v>1</v>
      </c>
      <c r="CY12591" t="s">
        <v>12642</v>
      </c>
      <c r="DA12591" t="s">
        <v>12446</v>
      </c>
    </row>
    <row r="12592" spans="1:105" x14ac:dyDescent="0.25">
      <c r="A12592">
        <v>55</v>
      </c>
      <c r="B12592">
        <v>176</v>
      </c>
      <c r="C12592">
        <v>48</v>
      </c>
      <c r="D12592">
        <v>98</v>
      </c>
      <c r="E12592">
        <v>1</v>
      </c>
      <c r="F12592">
        <v>36</v>
      </c>
      <c r="G12592" t="s">
        <v>14748</v>
      </c>
      <c r="H12592" t="s">
        <v>14925</v>
      </c>
      <c r="I12592" t="s">
        <v>14748</v>
      </c>
      <c r="J12592" t="s">
        <v>14925</v>
      </c>
      <c r="K12592">
        <v>-1</v>
      </c>
      <c r="L12592" t="s">
        <v>13707</v>
      </c>
      <c r="M12592">
        <v>-1</v>
      </c>
      <c r="N12592">
        <v>0</v>
      </c>
      <c r="O12592">
        <v>7.68</v>
      </c>
      <c r="P12592">
        <v>-4</v>
      </c>
      <c r="Q12592">
        <v>-4</v>
      </c>
      <c r="R12592">
        <v>-4</v>
      </c>
      <c r="S12592">
        <v>-4</v>
      </c>
      <c r="T12592">
        <v>1169.1500000000001</v>
      </c>
      <c r="U12592">
        <v>-4</v>
      </c>
      <c r="V12592">
        <v>6.88</v>
      </c>
      <c r="W12592">
        <v>-4</v>
      </c>
      <c r="X12592">
        <v>-4</v>
      </c>
      <c r="Y12592">
        <v>-4</v>
      </c>
      <c r="Z12592">
        <v>-4</v>
      </c>
      <c r="AA12592">
        <v>1047.1099999999999</v>
      </c>
      <c r="AB12592">
        <v>-4</v>
      </c>
      <c r="AC12592">
        <v>5.68</v>
      </c>
      <c r="AD12592">
        <v>-4</v>
      </c>
      <c r="AE12592">
        <v>-4</v>
      </c>
      <c r="AF12592">
        <v>-4</v>
      </c>
      <c r="AG12592">
        <v>-4</v>
      </c>
      <c r="AH12592">
        <v>864.8</v>
      </c>
      <c r="AI12592">
        <v>-4</v>
      </c>
      <c r="AJ12592">
        <v>-4</v>
      </c>
      <c r="AK12592">
        <v>-4</v>
      </c>
      <c r="AL12592">
        <v>-4</v>
      </c>
      <c r="AM12592">
        <v>-4</v>
      </c>
      <c r="AN12592">
        <v>-4</v>
      </c>
      <c r="AO12592">
        <v>-4</v>
      </c>
      <c r="AP12592">
        <v>-4</v>
      </c>
      <c r="AQ12592">
        <v>-4</v>
      </c>
      <c r="AR12592">
        <v>-4</v>
      </c>
      <c r="AS12592">
        <v>-4</v>
      </c>
      <c r="AT12592">
        <v>-4</v>
      </c>
      <c r="AU12592">
        <v>-4</v>
      </c>
      <c r="AV12592">
        <v>-4</v>
      </c>
      <c r="AW12592">
        <v>-4</v>
      </c>
      <c r="AX12592">
        <v>5.32</v>
      </c>
      <c r="AY12592">
        <v>-4</v>
      </c>
      <c r="AZ12592">
        <v>-4</v>
      </c>
      <c r="BA12592">
        <v>-4</v>
      </c>
      <c r="BB12592">
        <v>-4</v>
      </c>
      <c r="BC12592">
        <v>809.07</v>
      </c>
      <c r="BD12592">
        <v>-4</v>
      </c>
      <c r="BE12592" t="s">
        <v>14559</v>
      </c>
      <c r="BF12592">
        <v>5.32</v>
      </c>
      <c r="BG12592">
        <v>-4</v>
      </c>
      <c r="BH12592">
        <v>-4</v>
      </c>
      <c r="BI12592">
        <v>-4</v>
      </c>
      <c r="BJ12592">
        <v>5.32</v>
      </c>
      <c r="BK12592">
        <v>-4</v>
      </c>
      <c r="BL12592">
        <v>-4</v>
      </c>
      <c r="BM12592">
        <v>-4</v>
      </c>
      <c r="BN12592">
        <v>5.32</v>
      </c>
      <c r="BO12592">
        <v>-4</v>
      </c>
      <c r="BP12592">
        <v>-4</v>
      </c>
      <c r="BQ12592">
        <v>-4</v>
      </c>
      <c r="BR12592" t="s">
        <v>12450</v>
      </c>
      <c r="BS12592">
        <v>2</v>
      </c>
      <c r="BT12592" t="s">
        <v>13999</v>
      </c>
      <c r="BU12592" t="s">
        <v>184</v>
      </c>
      <c r="BW12592">
        <v>99</v>
      </c>
      <c r="BY12592" t="s">
        <v>16004</v>
      </c>
      <c r="CA12592">
        <v>2</v>
      </c>
      <c r="CB12592" t="s">
        <v>14517</v>
      </c>
      <c r="CC12592">
        <v>0</v>
      </c>
      <c r="CE12592">
        <v>-4</v>
      </c>
      <c r="CG12592">
        <v>-4</v>
      </c>
      <c r="CI12592">
        <v>-4</v>
      </c>
      <c r="CK12592">
        <v>-4</v>
      </c>
      <c r="CM12592">
        <v>-4</v>
      </c>
      <c r="CO12592">
        <v>-4</v>
      </c>
      <c r="CQ12592">
        <v>-4</v>
      </c>
      <c r="CS12592">
        <v>99</v>
      </c>
      <c r="CU12592" t="s">
        <v>15789</v>
      </c>
      <c r="CW12592">
        <v>1</v>
      </c>
      <c r="CY12592" t="s">
        <v>12642</v>
      </c>
      <c r="DA12592" t="s">
        <v>12446</v>
      </c>
    </row>
    <row r="12593" spans="1:105" x14ac:dyDescent="0.25">
      <c r="A12593">
        <v>55</v>
      </c>
      <c r="B12593">
        <v>176</v>
      </c>
      <c r="C12593">
        <v>48</v>
      </c>
      <c r="D12593">
        <v>98</v>
      </c>
      <c r="E12593">
        <v>1</v>
      </c>
      <c r="F12593">
        <v>36</v>
      </c>
      <c r="G12593" t="s">
        <v>14948</v>
      </c>
      <c r="H12593" t="s">
        <v>14952</v>
      </c>
      <c r="I12593" t="s">
        <v>14948</v>
      </c>
      <c r="J12593" t="s">
        <v>14952</v>
      </c>
      <c r="K12593">
        <v>-1</v>
      </c>
      <c r="L12593" t="s">
        <v>13707</v>
      </c>
      <c r="M12593">
        <v>-1</v>
      </c>
      <c r="N12593">
        <v>0</v>
      </c>
      <c r="O12593">
        <v>7.68</v>
      </c>
      <c r="P12593">
        <v>-4</v>
      </c>
      <c r="Q12593">
        <v>-4</v>
      </c>
      <c r="R12593">
        <v>-4</v>
      </c>
      <c r="S12593">
        <v>-4</v>
      </c>
      <c r="T12593">
        <v>1169.1500000000001</v>
      </c>
      <c r="U12593">
        <v>-4</v>
      </c>
      <c r="V12593">
        <v>6.88</v>
      </c>
      <c r="W12593">
        <v>-4</v>
      </c>
      <c r="X12593">
        <v>-4</v>
      </c>
      <c r="Y12593">
        <v>-4</v>
      </c>
      <c r="Z12593">
        <v>-4</v>
      </c>
      <c r="AA12593">
        <v>1047.1099999999999</v>
      </c>
      <c r="AB12593">
        <v>-4</v>
      </c>
      <c r="AC12593">
        <v>5.68</v>
      </c>
      <c r="AD12593">
        <v>-4</v>
      </c>
      <c r="AE12593">
        <v>-4</v>
      </c>
      <c r="AF12593">
        <v>-4</v>
      </c>
      <c r="AG12593">
        <v>-4</v>
      </c>
      <c r="AH12593">
        <v>864.8</v>
      </c>
      <c r="AI12593">
        <v>-4</v>
      </c>
      <c r="AJ12593">
        <v>-4</v>
      </c>
      <c r="AK12593">
        <v>-4</v>
      </c>
      <c r="AL12593">
        <v>-4</v>
      </c>
      <c r="AM12593">
        <v>-4</v>
      </c>
      <c r="AN12593">
        <v>-4</v>
      </c>
      <c r="AO12593">
        <v>-4</v>
      </c>
      <c r="AP12593">
        <v>-4</v>
      </c>
      <c r="AQ12593">
        <v>-4</v>
      </c>
      <c r="AR12593">
        <v>-4</v>
      </c>
      <c r="AS12593">
        <v>-4</v>
      </c>
      <c r="AT12593">
        <v>-4</v>
      </c>
      <c r="AU12593">
        <v>-4</v>
      </c>
      <c r="AV12593">
        <v>-4</v>
      </c>
      <c r="AW12593">
        <v>-4</v>
      </c>
      <c r="AX12593">
        <v>5.32</v>
      </c>
      <c r="AY12593">
        <v>-4</v>
      </c>
      <c r="AZ12593">
        <v>-4</v>
      </c>
      <c r="BA12593">
        <v>-4</v>
      </c>
      <c r="BB12593">
        <v>-4</v>
      </c>
      <c r="BC12593">
        <v>809.07</v>
      </c>
      <c r="BD12593">
        <v>-4</v>
      </c>
      <c r="BE12593" t="s">
        <v>14559</v>
      </c>
      <c r="BF12593">
        <v>5.32</v>
      </c>
      <c r="BG12593">
        <v>-4</v>
      </c>
      <c r="BH12593">
        <v>-4</v>
      </c>
      <c r="BI12593">
        <v>-4</v>
      </c>
      <c r="BJ12593">
        <v>5.32</v>
      </c>
      <c r="BK12593">
        <v>-4</v>
      </c>
      <c r="BL12593">
        <v>-4</v>
      </c>
      <c r="BM12593">
        <v>-4</v>
      </c>
      <c r="BN12593">
        <v>5.32</v>
      </c>
      <c r="BO12593">
        <v>-4</v>
      </c>
      <c r="BP12593">
        <v>-4</v>
      </c>
      <c r="BQ12593">
        <v>-4</v>
      </c>
      <c r="BR12593" t="s">
        <v>12450</v>
      </c>
      <c r="BS12593">
        <v>2</v>
      </c>
      <c r="BT12593" t="s">
        <v>14949</v>
      </c>
      <c r="BU12593" t="s">
        <v>184</v>
      </c>
      <c r="BW12593">
        <v>99</v>
      </c>
      <c r="BY12593" t="s">
        <v>16004</v>
      </c>
      <c r="CA12593">
        <v>2</v>
      </c>
      <c r="CB12593" t="s">
        <v>14517</v>
      </c>
      <c r="CC12593">
        <v>0</v>
      </c>
      <c r="CE12593">
        <v>-4</v>
      </c>
      <c r="CG12593">
        <v>-4</v>
      </c>
      <c r="CI12593">
        <v>-4</v>
      </c>
      <c r="CK12593">
        <v>-4</v>
      </c>
      <c r="CM12593">
        <v>-4</v>
      </c>
      <c r="CO12593">
        <v>-4</v>
      </c>
      <c r="CQ12593">
        <v>-4</v>
      </c>
      <c r="CS12593">
        <v>99</v>
      </c>
      <c r="CU12593" t="s">
        <v>15789</v>
      </c>
      <c r="CW12593">
        <v>1</v>
      </c>
      <c r="CY12593" t="s">
        <v>12642</v>
      </c>
      <c r="DA12593" t="s">
        <v>12446</v>
      </c>
    </row>
    <row r="12594" spans="1:105" x14ac:dyDescent="0.25">
      <c r="A12594">
        <v>55</v>
      </c>
      <c r="B12594">
        <v>176</v>
      </c>
      <c r="C12594">
        <v>48</v>
      </c>
      <c r="D12594">
        <v>98</v>
      </c>
      <c r="E12594">
        <v>1</v>
      </c>
      <c r="F12594">
        <v>36</v>
      </c>
      <c r="G12594" t="s">
        <v>14988</v>
      </c>
      <c r="H12594" t="s">
        <v>14988</v>
      </c>
      <c r="I12594" t="s">
        <v>14988</v>
      </c>
      <c r="J12594" t="s">
        <v>14988</v>
      </c>
      <c r="K12594">
        <v>-1</v>
      </c>
      <c r="L12594" t="s">
        <v>13707</v>
      </c>
      <c r="M12594">
        <v>-1</v>
      </c>
      <c r="N12594">
        <v>0</v>
      </c>
      <c r="O12594">
        <v>7.81</v>
      </c>
      <c r="P12594">
        <v>-4</v>
      </c>
      <c r="Q12594">
        <v>-4</v>
      </c>
      <c r="R12594">
        <v>-4</v>
      </c>
      <c r="S12594">
        <v>-4</v>
      </c>
      <c r="T12594">
        <v>1188.73</v>
      </c>
      <c r="U12594">
        <v>-4</v>
      </c>
      <c r="V12594">
        <v>7.07</v>
      </c>
      <c r="W12594">
        <v>-4</v>
      </c>
      <c r="X12594">
        <v>-4</v>
      </c>
      <c r="Y12594">
        <v>-4</v>
      </c>
      <c r="Z12594">
        <v>-4</v>
      </c>
      <c r="AA12594">
        <v>1075.73</v>
      </c>
      <c r="AB12594">
        <v>-4</v>
      </c>
      <c r="AC12594">
        <v>6.05</v>
      </c>
      <c r="AD12594">
        <v>-4</v>
      </c>
      <c r="AE12594">
        <v>-4</v>
      </c>
      <c r="AF12594">
        <v>-4</v>
      </c>
      <c r="AG12594">
        <v>-4</v>
      </c>
      <c r="AH12594">
        <v>920.55</v>
      </c>
      <c r="AI12594">
        <v>-4</v>
      </c>
      <c r="AJ12594">
        <v>-4</v>
      </c>
      <c r="AK12594">
        <v>-4</v>
      </c>
      <c r="AL12594">
        <v>-4</v>
      </c>
      <c r="AM12594">
        <v>-4</v>
      </c>
      <c r="AN12594">
        <v>-4</v>
      </c>
      <c r="AO12594">
        <v>-4</v>
      </c>
      <c r="AP12594">
        <v>-4</v>
      </c>
      <c r="AQ12594">
        <v>-4</v>
      </c>
      <c r="AR12594">
        <v>-4</v>
      </c>
      <c r="AS12594">
        <v>-4</v>
      </c>
      <c r="AT12594">
        <v>-4</v>
      </c>
      <c r="AU12594">
        <v>-4</v>
      </c>
      <c r="AV12594">
        <v>-4</v>
      </c>
      <c r="AW12594">
        <v>-4</v>
      </c>
      <c r="AX12594">
        <v>5.32</v>
      </c>
      <c r="AY12594">
        <v>-4</v>
      </c>
      <c r="AZ12594">
        <v>-4</v>
      </c>
      <c r="BA12594">
        <v>-4</v>
      </c>
      <c r="BB12594">
        <v>-4</v>
      </c>
      <c r="BC12594">
        <v>809.07</v>
      </c>
      <c r="BD12594">
        <v>-4</v>
      </c>
      <c r="BE12594" t="s">
        <v>14559</v>
      </c>
      <c r="BF12594">
        <v>5.32</v>
      </c>
      <c r="BG12594">
        <v>-4</v>
      </c>
      <c r="BH12594">
        <v>-4</v>
      </c>
      <c r="BI12594">
        <v>-4</v>
      </c>
      <c r="BJ12594">
        <v>5.32</v>
      </c>
      <c r="BK12594">
        <v>-4</v>
      </c>
      <c r="BL12594">
        <v>-4</v>
      </c>
      <c r="BM12594">
        <v>-4</v>
      </c>
      <c r="BN12594">
        <v>5.32</v>
      </c>
      <c r="BO12594">
        <v>-4</v>
      </c>
      <c r="BP12594">
        <v>-4</v>
      </c>
      <c r="BQ12594">
        <v>-4</v>
      </c>
      <c r="BR12594" t="s">
        <v>12450</v>
      </c>
      <c r="BS12594">
        <v>2</v>
      </c>
      <c r="BT12594" t="s">
        <v>14949</v>
      </c>
      <c r="BU12594" t="s">
        <v>184</v>
      </c>
      <c r="BW12594">
        <v>99</v>
      </c>
      <c r="BY12594" t="s">
        <v>16004</v>
      </c>
      <c r="CA12594">
        <v>2</v>
      </c>
      <c r="CB12594" t="s">
        <v>14517</v>
      </c>
      <c r="CC12594">
        <v>0</v>
      </c>
      <c r="CE12594">
        <v>-4</v>
      </c>
      <c r="CG12594">
        <v>-4</v>
      </c>
      <c r="CI12594">
        <v>-4</v>
      </c>
      <c r="CK12594">
        <v>-4</v>
      </c>
      <c r="CM12594">
        <v>-4</v>
      </c>
      <c r="CO12594">
        <v>-4</v>
      </c>
      <c r="CQ12594">
        <v>-4</v>
      </c>
      <c r="CS12594">
        <v>99</v>
      </c>
      <c r="CU12594" t="s">
        <v>15789</v>
      </c>
      <c r="CW12594">
        <v>1</v>
      </c>
      <c r="CY12594" t="s">
        <v>12642</v>
      </c>
      <c r="DA12594" t="s">
        <v>12446</v>
      </c>
    </row>
    <row r="12595" spans="1:105" x14ac:dyDescent="0.25">
      <c r="A12595">
        <v>55</v>
      </c>
      <c r="B12595">
        <v>176</v>
      </c>
      <c r="C12595">
        <v>48</v>
      </c>
      <c r="D12595">
        <v>98</v>
      </c>
      <c r="E12595">
        <v>1</v>
      </c>
      <c r="F12595">
        <v>36</v>
      </c>
      <c r="G12595" t="s">
        <v>15466</v>
      </c>
      <c r="H12595" t="s">
        <v>15480</v>
      </c>
      <c r="I12595" t="s">
        <v>15466</v>
      </c>
      <c r="J12595" t="s">
        <v>15480</v>
      </c>
      <c r="K12595">
        <v>-1</v>
      </c>
      <c r="L12595" t="s">
        <v>13707</v>
      </c>
      <c r="M12595">
        <v>-1</v>
      </c>
      <c r="N12595">
        <v>0</v>
      </c>
      <c r="O12595">
        <v>7.81</v>
      </c>
      <c r="P12595">
        <v>-4</v>
      </c>
      <c r="Q12595">
        <v>-4</v>
      </c>
      <c r="R12595">
        <v>-4</v>
      </c>
      <c r="S12595">
        <v>-4</v>
      </c>
      <c r="T12595">
        <v>1188.73</v>
      </c>
      <c r="U12595">
        <v>-4</v>
      </c>
      <c r="V12595">
        <v>7.07</v>
      </c>
      <c r="W12595">
        <v>-4</v>
      </c>
      <c r="X12595">
        <v>-4</v>
      </c>
      <c r="Y12595">
        <v>-4</v>
      </c>
      <c r="Z12595">
        <v>-4</v>
      </c>
      <c r="AA12595">
        <v>1075.73</v>
      </c>
      <c r="AB12595">
        <v>-4</v>
      </c>
      <c r="AC12595">
        <v>6.05</v>
      </c>
      <c r="AD12595">
        <v>-4</v>
      </c>
      <c r="AE12595">
        <v>-4</v>
      </c>
      <c r="AF12595">
        <v>-4</v>
      </c>
      <c r="AG12595">
        <v>-4</v>
      </c>
      <c r="AH12595">
        <v>920.55</v>
      </c>
      <c r="AI12595">
        <v>-4</v>
      </c>
      <c r="AJ12595">
        <v>-4</v>
      </c>
      <c r="AK12595">
        <v>-4</v>
      </c>
      <c r="AL12595">
        <v>-4</v>
      </c>
      <c r="AM12595">
        <v>-4</v>
      </c>
      <c r="AN12595">
        <v>-4</v>
      </c>
      <c r="AO12595">
        <v>-4</v>
      </c>
      <c r="AP12595">
        <v>-4</v>
      </c>
      <c r="AQ12595">
        <v>-4</v>
      </c>
      <c r="AR12595">
        <v>-4</v>
      </c>
      <c r="AS12595">
        <v>-4</v>
      </c>
      <c r="AT12595">
        <v>-4</v>
      </c>
      <c r="AU12595">
        <v>-4</v>
      </c>
      <c r="AV12595">
        <v>-4</v>
      </c>
      <c r="AW12595">
        <v>-4</v>
      </c>
      <c r="AX12595">
        <v>5.32</v>
      </c>
      <c r="AY12595">
        <v>-4</v>
      </c>
      <c r="AZ12595">
        <v>-4</v>
      </c>
      <c r="BA12595">
        <v>-4</v>
      </c>
      <c r="BB12595">
        <v>-4</v>
      </c>
      <c r="BC12595">
        <v>809.07</v>
      </c>
      <c r="BD12595">
        <v>-4</v>
      </c>
      <c r="BE12595" t="s">
        <v>14559</v>
      </c>
      <c r="BF12595">
        <v>5.32</v>
      </c>
      <c r="BG12595">
        <v>-4</v>
      </c>
      <c r="BH12595">
        <v>-4</v>
      </c>
      <c r="BI12595">
        <v>-4</v>
      </c>
      <c r="BJ12595">
        <v>5.32</v>
      </c>
      <c r="BK12595">
        <v>-4</v>
      </c>
      <c r="BL12595">
        <v>-4</v>
      </c>
      <c r="BM12595">
        <v>-4</v>
      </c>
      <c r="BN12595">
        <v>5.32</v>
      </c>
      <c r="BO12595">
        <v>-4</v>
      </c>
      <c r="BP12595">
        <v>-4</v>
      </c>
      <c r="BQ12595">
        <v>-4</v>
      </c>
      <c r="BR12595" t="s">
        <v>12450</v>
      </c>
      <c r="BS12595">
        <v>2</v>
      </c>
      <c r="BT12595" t="s">
        <v>14949</v>
      </c>
      <c r="BU12595" t="s">
        <v>184</v>
      </c>
      <c r="BW12595">
        <v>0</v>
      </c>
      <c r="BY12595" t="s">
        <v>184</v>
      </c>
      <c r="CA12595">
        <v>2</v>
      </c>
      <c r="CB12595" t="s">
        <v>14517</v>
      </c>
      <c r="CC12595">
        <v>0</v>
      </c>
      <c r="CE12595">
        <v>-4</v>
      </c>
      <c r="CG12595">
        <v>-4</v>
      </c>
      <c r="CI12595">
        <v>-4</v>
      </c>
      <c r="CK12595">
        <v>-4</v>
      </c>
      <c r="CM12595">
        <v>-4</v>
      </c>
      <c r="CO12595">
        <v>-4</v>
      </c>
      <c r="CQ12595">
        <v>-4</v>
      </c>
      <c r="CS12595">
        <v>99</v>
      </c>
      <c r="CU12595" t="s">
        <v>15789</v>
      </c>
      <c r="CW12595">
        <v>1</v>
      </c>
      <c r="CY12595" t="s">
        <v>12642</v>
      </c>
      <c r="DA12595" t="s">
        <v>12446</v>
      </c>
    </row>
    <row r="12596" spans="1:105" x14ac:dyDescent="0.25">
      <c r="A12596">
        <v>55</v>
      </c>
      <c r="B12596">
        <v>176</v>
      </c>
      <c r="C12596">
        <v>48</v>
      </c>
      <c r="D12596">
        <v>98</v>
      </c>
      <c r="E12596">
        <v>1</v>
      </c>
      <c r="F12596">
        <v>36</v>
      </c>
      <c r="G12596" t="s">
        <v>16143</v>
      </c>
      <c r="H12596" t="s">
        <v>16106</v>
      </c>
      <c r="I12596" t="s">
        <v>16143</v>
      </c>
      <c r="J12596" t="s">
        <v>16106</v>
      </c>
      <c r="K12596">
        <v>-1</v>
      </c>
      <c r="L12596" t="s">
        <v>13707</v>
      </c>
      <c r="M12596">
        <v>-1</v>
      </c>
      <c r="N12596">
        <v>0</v>
      </c>
      <c r="O12596">
        <v>7.81</v>
      </c>
      <c r="P12596">
        <v>-4</v>
      </c>
      <c r="Q12596">
        <v>-4</v>
      </c>
      <c r="R12596">
        <v>-4</v>
      </c>
      <c r="S12596">
        <v>-4</v>
      </c>
      <c r="T12596">
        <v>1188.73</v>
      </c>
      <c r="U12596">
        <v>-4</v>
      </c>
      <c r="V12596">
        <v>7.07</v>
      </c>
      <c r="W12596">
        <v>-4</v>
      </c>
      <c r="X12596">
        <v>-4</v>
      </c>
      <c r="Y12596">
        <v>-4</v>
      </c>
      <c r="Z12596">
        <v>-4</v>
      </c>
      <c r="AA12596">
        <v>1075.73</v>
      </c>
      <c r="AB12596">
        <v>-4</v>
      </c>
      <c r="AC12596">
        <v>6.05</v>
      </c>
      <c r="AD12596">
        <v>-4</v>
      </c>
      <c r="AE12596">
        <v>-4</v>
      </c>
      <c r="AF12596">
        <v>-4</v>
      </c>
      <c r="AG12596">
        <v>-4</v>
      </c>
      <c r="AH12596">
        <v>920.55</v>
      </c>
      <c r="AI12596">
        <v>-4</v>
      </c>
      <c r="AJ12596">
        <v>-4</v>
      </c>
      <c r="AK12596">
        <v>-4</v>
      </c>
      <c r="AL12596">
        <v>-4</v>
      </c>
      <c r="AM12596">
        <v>-4</v>
      </c>
      <c r="AN12596">
        <v>-4</v>
      </c>
      <c r="AO12596">
        <v>-4</v>
      </c>
      <c r="AP12596">
        <v>-4</v>
      </c>
      <c r="AQ12596">
        <v>-4</v>
      </c>
      <c r="AR12596">
        <v>-4</v>
      </c>
      <c r="AS12596">
        <v>-4</v>
      </c>
      <c r="AT12596">
        <v>-4</v>
      </c>
      <c r="AU12596">
        <v>-4</v>
      </c>
      <c r="AV12596">
        <v>-4</v>
      </c>
      <c r="AW12596">
        <v>-4</v>
      </c>
      <c r="AX12596">
        <v>5.32</v>
      </c>
      <c r="AY12596">
        <v>-4</v>
      </c>
      <c r="AZ12596">
        <v>-4</v>
      </c>
      <c r="BA12596">
        <v>-4</v>
      </c>
      <c r="BB12596">
        <v>-4</v>
      </c>
      <c r="BC12596">
        <v>809.07</v>
      </c>
      <c r="BD12596">
        <v>-4</v>
      </c>
      <c r="BE12596" t="s">
        <v>14559</v>
      </c>
      <c r="BF12596">
        <v>5.32</v>
      </c>
      <c r="BG12596">
        <v>-4</v>
      </c>
      <c r="BH12596">
        <v>-4</v>
      </c>
      <c r="BI12596">
        <v>-4</v>
      </c>
      <c r="BJ12596">
        <v>5.32</v>
      </c>
      <c r="BK12596">
        <v>-4</v>
      </c>
      <c r="BL12596">
        <v>-4</v>
      </c>
      <c r="BM12596">
        <v>-4</v>
      </c>
      <c r="BN12596">
        <v>5.32</v>
      </c>
      <c r="BO12596">
        <v>-4</v>
      </c>
      <c r="BP12596">
        <v>-4</v>
      </c>
      <c r="BQ12596">
        <v>-4</v>
      </c>
      <c r="BR12596" t="s">
        <v>12450</v>
      </c>
      <c r="BS12596">
        <v>2</v>
      </c>
      <c r="BT12596" t="s">
        <v>14949</v>
      </c>
      <c r="BU12596" t="s">
        <v>184</v>
      </c>
      <c r="BW12596">
        <v>0</v>
      </c>
      <c r="BY12596" t="s">
        <v>184</v>
      </c>
      <c r="CA12596">
        <v>2</v>
      </c>
      <c r="CB12596" t="s">
        <v>14517</v>
      </c>
      <c r="CC12596">
        <v>0</v>
      </c>
      <c r="CE12596">
        <v>-4</v>
      </c>
      <c r="CG12596">
        <v>-4</v>
      </c>
      <c r="CI12596">
        <v>-4</v>
      </c>
      <c r="CK12596">
        <v>-4</v>
      </c>
      <c r="CM12596">
        <v>-4</v>
      </c>
      <c r="CO12596">
        <v>-4</v>
      </c>
      <c r="CQ12596">
        <v>-4</v>
      </c>
      <c r="CS12596">
        <v>92</v>
      </c>
      <c r="CU12596" t="s">
        <v>184</v>
      </c>
      <c r="CW12596">
        <v>1</v>
      </c>
      <c r="CY12596" t="s">
        <v>12642</v>
      </c>
      <c r="DA12596" t="s">
        <v>12446</v>
      </c>
    </row>
    <row r="12597" spans="1:105" x14ac:dyDescent="0.25">
      <c r="A12597">
        <v>55</v>
      </c>
      <c r="B12597">
        <v>176</v>
      </c>
      <c r="C12597">
        <v>48</v>
      </c>
      <c r="D12597">
        <v>98</v>
      </c>
      <c r="E12597">
        <v>1</v>
      </c>
      <c r="F12597">
        <v>36</v>
      </c>
      <c r="G12597" t="s">
        <v>16107</v>
      </c>
      <c r="H12597" t="s">
        <v>16089</v>
      </c>
      <c r="I12597" t="s">
        <v>16107</v>
      </c>
      <c r="J12597" t="s">
        <v>16089</v>
      </c>
      <c r="K12597">
        <v>-1</v>
      </c>
      <c r="L12597" t="s">
        <v>13707</v>
      </c>
      <c r="M12597">
        <v>-1</v>
      </c>
      <c r="N12597">
        <v>0</v>
      </c>
      <c r="O12597">
        <v>7.81</v>
      </c>
      <c r="P12597">
        <v>-4</v>
      </c>
      <c r="Q12597">
        <v>-4</v>
      </c>
      <c r="R12597">
        <v>-4</v>
      </c>
      <c r="S12597">
        <v>-4</v>
      </c>
      <c r="T12597">
        <v>1188.73</v>
      </c>
      <c r="U12597">
        <v>-4</v>
      </c>
      <c r="V12597">
        <v>7.07</v>
      </c>
      <c r="W12597">
        <v>-4</v>
      </c>
      <c r="X12597">
        <v>-4</v>
      </c>
      <c r="Y12597">
        <v>-4</v>
      </c>
      <c r="Z12597">
        <v>-4</v>
      </c>
      <c r="AA12597">
        <v>1075.73</v>
      </c>
      <c r="AB12597">
        <v>-4</v>
      </c>
      <c r="AC12597">
        <v>6.05</v>
      </c>
      <c r="AD12597">
        <v>-4</v>
      </c>
      <c r="AE12597">
        <v>-4</v>
      </c>
      <c r="AF12597">
        <v>-4</v>
      </c>
      <c r="AG12597">
        <v>-4</v>
      </c>
      <c r="AH12597">
        <v>920.55</v>
      </c>
      <c r="AI12597">
        <v>-4</v>
      </c>
      <c r="AJ12597">
        <v>-4</v>
      </c>
      <c r="AK12597">
        <v>-4</v>
      </c>
      <c r="AL12597">
        <v>-4</v>
      </c>
      <c r="AM12597">
        <v>-4</v>
      </c>
      <c r="AN12597">
        <v>-4</v>
      </c>
      <c r="AO12597">
        <v>-4</v>
      </c>
      <c r="AP12597">
        <v>-4</v>
      </c>
      <c r="AQ12597">
        <v>-4</v>
      </c>
      <c r="AR12597">
        <v>-4</v>
      </c>
      <c r="AS12597">
        <v>-4</v>
      </c>
      <c r="AT12597">
        <v>-4</v>
      </c>
      <c r="AU12597">
        <v>-4</v>
      </c>
      <c r="AV12597">
        <v>-4</v>
      </c>
      <c r="AW12597">
        <v>-4</v>
      </c>
      <c r="AX12597">
        <v>5.32</v>
      </c>
      <c r="AY12597">
        <v>-4</v>
      </c>
      <c r="AZ12597">
        <v>-4</v>
      </c>
      <c r="BA12597">
        <v>-4</v>
      </c>
      <c r="BB12597">
        <v>-4</v>
      </c>
      <c r="BC12597">
        <v>809.07</v>
      </c>
      <c r="BD12597">
        <v>-4</v>
      </c>
      <c r="BE12597" t="s">
        <v>17233</v>
      </c>
      <c r="BF12597">
        <v>5.32</v>
      </c>
      <c r="BG12597">
        <v>-4</v>
      </c>
      <c r="BH12597">
        <v>-4</v>
      </c>
      <c r="BI12597">
        <v>-4</v>
      </c>
      <c r="BJ12597">
        <v>5.32</v>
      </c>
      <c r="BK12597">
        <v>-4</v>
      </c>
      <c r="BL12597">
        <v>-4</v>
      </c>
      <c r="BM12597">
        <v>-4</v>
      </c>
      <c r="BN12597">
        <v>5.32</v>
      </c>
      <c r="BO12597">
        <v>-4</v>
      </c>
      <c r="BP12597">
        <v>-4</v>
      </c>
      <c r="BQ12597">
        <v>-4</v>
      </c>
      <c r="BR12597" t="s">
        <v>12450</v>
      </c>
      <c r="BS12597">
        <v>2</v>
      </c>
      <c r="BT12597" t="s">
        <v>14949</v>
      </c>
      <c r="BU12597" t="s">
        <v>184</v>
      </c>
      <c r="BW12597">
        <v>0</v>
      </c>
      <c r="BY12597" t="s">
        <v>184</v>
      </c>
      <c r="CA12597">
        <v>2</v>
      </c>
      <c r="CB12597" t="s">
        <v>14517</v>
      </c>
      <c r="CC12597">
        <v>0</v>
      </c>
      <c r="CE12597">
        <v>-4</v>
      </c>
      <c r="CG12597">
        <v>-4</v>
      </c>
      <c r="CI12597">
        <v>-4</v>
      </c>
      <c r="CK12597">
        <v>-4</v>
      </c>
      <c r="CM12597">
        <v>-4</v>
      </c>
      <c r="CO12597">
        <v>-4</v>
      </c>
      <c r="CQ12597">
        <v>-4</v>
      </c>
      <c r="CS12597">
        <v>92</v>
      </c>
      <c r="CU12597" t="s">
        <v>184</v>
      </c>
      <c r="CW12597">
        <v>1</v>
      </c>
      <c r="CY12597" t="s">
        <v>12642</v>
      </c>
      <c r="DA12597" t="s">
        <v>12446</v>
      </c>
    </row>
    <row r="12598" spans="1:105" x14ac:dyDescent="0.25">
      <c r="A12598">
        <v>55</v>
      </c>
      <c r="B12598">
        <v>176</v>
      </c>
      <c r="C12598">
        <v>48</v>
      </c>
      <c r="D12598">
        <v>98</v>
      </c>
      <c r="E12598">
        <v>1</v>
      </c>
      <c r="F12598">
        <v>36</v>
      </c>
      <c r="G12598" t="s">
        <v>16090</v>
      </c>
      <c r="H12598" t="s">
        <v>17289</v>
      </c>
      <c r="I12598" t="s">
        <v>16090</v>
      </c>
      <c r="J12598" t="s">
        <v>17289</v>
      </c>
      <c r="K12598">
        <v>-1</v>
      </c>
      <c r="L12598" t="s">
        <v>13707</v>
      </c>
      <c r="M12598">
        <v>-1</v>
      </c>
      <c r="N12598">
        <v>0</v>
      </c>
      <c r="O12598">
        <v>7.81</v>
      </c>
      <c r="P12598">
        <v>-4</v>
      </c>
      <c r="Q12598">
        <v>-4</v>
      </c>
      <c r="R12598">
        <v>-4</v>
      </c>
      <c r="S12598">
        <v>-4</v>
      </c>
      <c r="T12598">
        <v>1188.73</v>
      </c>
      <c r="U12598">
        <v>-4</v>
      </c>
      <c r="V12598">
        <v>7.07</v>
      </c>
      <c r="W12598">
        <v>-4</v>
      </c>
      <c r="X12598">
        <v>-4</v>
      </c>
      <c r="Y12598">
        <v>-4</v>
      </c>
      <c r="Z12598">
        <v>-4</v>
      </c>
      <c r="AA12598">
        <v>1075.73</v>
      </c>
      <c r="AB12598">
        <v>-4</v>
      </c>
      <c r="AC12598">
        <v>6.05</v>
      </c>
      <c r="AD12598">
        <v>-4</v>
      </c>
      <c r="AE12598">
        <v>-4</v>
      </c>
      <c r="AF12598">
        <v>-4</v>
      </c>
      <c r="AG12598">
        <v>-4</v>
      </c>
      <c r="AH12598">
        <v>920.55</v>
      </c>
      <c r="AI12598">
        <v>-4</v>
      </c>
      <c r="AJ12598">
        <v>-4</v>
      </c>
      <c r="AK12598">
        <v>-4</v>
      </c>
      <c r="AL12598">
        <v>-4</v>
      </c>
      <c r="AM12598">
        <v>-4</v>
      </c>
      <c r="AN12598">
        <v>-4</v>
      </c>
      <c r="AO12598">
        <v>-4</v>
      </c>
      <c r="AP12598">
        <v>-4</v>
      </c>
      <c r="AQ12598">
        <v>-4</v>
      </c>
      <c r="AR12598">
        <v>-4</v>
      </c>
      <c r="AS12598">
        <v>-4</v>
      </c>
      <c r="AT12598">
        <v>-4</v>
      </c>
      <c r="AU12598">
        <v>-4</v>
      </c>
      <c r="AV12598">
        <v>-4</v>
      </c>
      <c r="AW12598">
        <v>-4</v>
      </c>
      <c r="AX12598">
        <v>5.32</v>
      </c>
      <c r="AY12598">
        <v>-4</v>
      </c>
      <c r="AZ12598">
        <v>-4</v>
      </c>
      <c r="BA12598">
        <v>-4</v>
      </c>
      <c r="BB12598">
        <v>-4</v>
      </c>
      <c r="BC12598">
        <v>809.07</v>
      </c>
      <c r="BD12598">
        <v>-4</v>
      </c>
      <c r="BE12598" t="s">
        <v>14559</v>
      </c>
      <c r="BF12598">
        <v>5.32</v>
      </c>
      <c r="BG12598">
        <v>-4</v>
      </c>
      <c r="BH12598">
        <v>-4</v>
      </c>
      <c r="BI12598">
        <v>-4</v>
      </c>
      <c r="BJ12598">
        <v>5.32</v>
      </c>
      <c r="BK12598">
        <v>-4</v>
      </c>
      <c r="BL12598">
        <v>-4</v>
      </c>
      <c r="BM12598">
        <v>-4</v>
      </c>
      <c r="BN12598">
        <v>5.32</v>
      </c>
      <c r="BO12598">
        <v>-4</v>
      </c>
      <c r="BP12598">
        <v>-4</v>
      </c>
      <c r="BQ12598">
        <v>-4</v>
      </c>
      <c r="BR12598" t="s">
        <v>12450</v>
      </c>
      <c r="BS12598">
        <v>2</v>
      </c>
      <c r="BT12598" t="s">
        <v>14949</v>
      </c>
      <c r="BU12598" t="s">
        <v>184</v>
      </c>
      <c r="BW12598">
        <v>0</v>
      </c>
      <c r="BY12598" t="s">
        <v>184</v>
      </c>
      <c r="CA12598">
        <v>2</v>
      </c>
      <c r="CB12598" t="s">
        <v>14517</v>
      </c>
      <c r="CC12598">
        <v>0</v>
      </c>
      <c r="CE12598">
        <v>-4</v>
      </c>
      <c r="CG12598">
        <v>-4</v>
      </c>
      <c r="CI12598">
        <v>-4</v>
      </c>
      <c r="CK12598">
        <v>-4</v>
      </c>
      <c r="CM12598">
        <v>-4</v>
      </c>
      <c r="CO12598">
        <v>-4</v>
      </c>
      <c r="CQ12598">
        <v>-4</v>
      </c>
      <c r="CS12598">
        <v>92</v>
      </c>
      <c r="CU12598" t="s">
        <v>184</v>
      </c>
      <c r="CW12598">
        <v>1</v>
      </c>
      <c r="CY12598" t="s">
        <v>12642</v>
      </c>
      <c r="DA12598" t="s">
        <v>12446</v>
      </c>
    </row>
    <row r="12599" spans="1:105" x14ac:dyDescent="0.25">
      <c r="A12599">
        <v>55</v>
      </c>
      <c r="B12599">
        <v>176</v>
      </c>
      <c r="C12599">
        <v>48</v>
      </c>
      <c r="D12599">
        <v>98</v>
      </c>
      <c r="E12599">
        <v>1</v>
      </c>
      <c r="F12599">
        <v>37</v>
      </c>
      <c r="G12599" t="s">
        <v>314</v>
      </c>
      <c r="H12599" t="s">
        <v>12106</v>
      </c>
      <c r="I12599" t="s">
        <v>314</v>
      </c>
      <c r="J12599" t="s">
        <v>12106</v>
      </c>
      <c r="K12599">
        <v>0</v>
      </c>
      <c r="L12599" t="s">
        <v>176</v>
      </c>
      <c r="M12599">
        <v>0</v>
      </c>
      <c r="N12599">
        <v>0</v>
      </c>
      <c r="O12599">
        <v>7.03</v>
      </c>
      <c r="P12599">
        <v>-4</v>
      </c>
      <c r="Q12599">
        <v>-4</v>
      </c>
      <c r="R12599">
        <v>246</v>
      </c>
      <c r="S12599">
        <v>-4</v>
      </c>
      <c r="T12599">
        <v>-4</v>
      </c>
      <c r="U12599">
        <v>-4</v>
      </c>
      <c r="V12599">
        <v>6.29</v>
      </c>
      <c r="W12599">
        <v>-4</v>
      </c>
      <c r="X12599">
        <v>-4</v>
      </c>
      <c r="Y12599">
        <v>220</v>
      </c>
      <c r="Z12599">
        <v>-4</v>
      </c>
      <c r="AA12599">
        <v>-4</v>
      </c>
      <c r="AB12599">
        <v>-4</v>
      </c>
      <c r="AC12599">
        <v>5.46</v>
      </c>
      <c r="AD12599">
        <v>-4</v>
      </c>
      <c r="AE12599">
        <v>-4</v>
      </c>
      <c r="AF12599">
        <v>191</v>
      </c>
      <c r="AG12599">
        <v>-4</v>
      </c>
      <c r="AH12599">
        <v>-4</v>
      </c>
      <c r="AI12599">
        <v>-4</v>
      </c>
      <c r="AJ12599">
        <v>-4</v>
      </c>
      <c r="AK12599">
        <v>-4</v>
      </c>
      <c r="AL12599">
        <v>-4</v>
      </c>
      <c r="AM12599">
        <v>-4</v>
      </c>
      <c r="AN12599">
        <v>-4</v>
      </c>
      <c r="AO12599">
        <v>-4</v>
      </c>
      <c r="AP12599">
        <v>-4</v>
      </c>
      <c r="AQ12599">
        <v>-4</v>
      </c>
      <c r="AR12599">
        <v>-4</v>
      </c>
      <c r="AS12599">
        <v>-4</v>
      </c>
      <c r="AT12599">
        <v>-4</v>
      </c>
      <c r="AU12599">
        <v>-4</v>
      </c>
      <c r="AV12599">
        <v>-4</v>
      </c>
      <c r="AW12599">
        <v>-4</v>
      </c>
      <c r="AX12599">
        <v>5.1100000000000003</v>
      </c>
      <c r="AY12599">
        <v>-4</v>
      </c>
      <c r="AZ12599">
        <v>-4</v>
      </c>
      <c r="BA12599">
        <v>179</v>
      </c>
      <c r="BB12599">
        <v>-4</v>
      </c>
      <c r="BC12599">
        <v>-4</v>
      </c>
      <c r="BD12599">
        <v>-4</v>
      </c>
      <c r="BE12599" t="s">
        <v>12644</v>
      </c>
      <c r="BF12599">
        <v>5.1100000000000003</v>
      </c>
      <c r="BG12599">
        <v>-4</v>
      </c>
      <c r="BH12599">
        <v>-4</v>
      </c>
      <c r="BI12599">
        <v>-4</v>
      </c>
      <c r="BJ12599">
        <v>5.1100000000000003</v>
      </c>
      <c r="BK12599">
        <v>-4</v>
      </c>
      <c r="BL12599">
        <v>-4</v>
      </c>
      <c r="BM12599">
        <v>-4</v>
      </c>
      <c r="BN12599">
        <v>5.1100000000000003</v>
      </c>
      <c r="BO12599">
        <v>-4</v>
      </c>
      <c r="BP12599">
        <v>-4</v>
      </c>
      <c r="BQ12599">
        <v>-4</v>
      </c>
      <c r="BR12599" t="s">
        <v>12450</v>
      </c>
      <c r="BS12599">
        <v>2</v>
      </c>
      <c r="BT12599" t="s">
        <v>12443</v>
      </c>
      <c r="BU12599" t="s">
        <v>184</v>
      </c>
      <c r="BW12599">
        <v>99</v>
      </c>
      <c r="BY12599" t="s">
        <v>16004</v>
      </c>
      <c r="CA12599">
        <v>2</v>
      </c>
      <c r="CB12599" t="s">
        <v>14517</v>
      </c>
      <c r="CC12599">
        <v>0</v>
      </c>
      <c r="CE12599">
        <v>-4</v>
      </c>
      <c r="CG12599">
        <v>-4</v>
      </c>
      <c r="CI12599">
        <v>-4</v>
      </c>
      <c r="CK12599">
        <v>-4</v>
      </c>
      <c r="CM12599">
        <v>-4</v>
      </c>
      <c r="CO12599">
        <v>-4</v>
      </c>
      <c r="CQ12599">
        <v>-4</v>
      </c>
      <c r="CS12599">
        <v>99</v>
      </c>
      <c r="CU12599" t="s">
        <v>15789</v>
      </c>
      <c r="CW12599">
        <v>1</v>
      </c>
      <c r="CY12599" t="s">
        <v>12642</v>
      </c>
      <c r="DA12599" t="s">
        <v>12446</v>
      </c>
    </row>
    <row r="12600" spans="1:105" x14ac:dyDescent="0.25">
      <c r="A12600">
        <v>55</v>
      </c>
      <c r="B12600">
        <v>176</v>
      </c>
      <c r="C12600">
        <v>48</v>
      </c>
      <c r="D12600">
        <v>98</v>
      </c>
      <c r="E12600">
        <v>1</v>
      </c>
      <c r="F12600">
        <v>37</v>
      </c>
      <c r="G12600" t="s">
        <v>12109</v>
      </c>
      <c r="H12600" t="s">
        <v>346</v>
      </c>
      <c r="I12600" t="s">
        <v>12109</v>
      </c>
      <c r="J12600" t="s">
        <v>346</v>
      </c>
      <c r="K12600">
        <v>0</v>
      </c>
      <c r="L12600" t="s">
        <v>176</v>
      </c>
      <c r="M12600">
        <v>0</v>
      </c>
      <c r="N12600">
        <v>0</v>
      </c>
      <c r="O12600">
        <v>7.03</v>
      </c>
      <c r="P12600">
        <v>-4</v>
      </c>
      <c r="Q12600">
        <v>-4</v>
      </c>
      <c r="R12600">
        <v>-4</v>
      </c>
      <c r="S12600">
        <v>-4</v>
      </c>
      <c r="T12600">
        <v>1069.6400000000001</v>
      </c>
      <c r="U12600">
        <v>-4</v>
      </c>
      <c r="V12600">
        <v>6.29</v>
      </c>
      <c r="W12600">
        <v>-4</v>
      </c>
      <c r="X12600">
        <v>-4</v>
      </c>
      <c r="Y12600">
        <v>-4</v>
      </c>
      <c r="Z12600">
        <v>-4</v>
      </c>
      <c r="AA12600">
        <v>956.59</v>
      </c>
      <c r="AB12600">
        <v>-4</v>
      </c>
      <c r="AC12600">
        <v>5.46</v>
      </c>
      <c r="AD12600">
        <v>-4</v>
      </c>
      <c r="AE12600">
        <v>-4</v>
      </c>
      <c r="AF12600">
        <v>-4</v>
      </c>
      <c r="AG12600">
        <v>-4</v>
      </c>
      <c r="AH12600">
        <v>830.49</v>
      </c>
      <c r="AI12600">
        <v>-4</v>
      </c>
      <c r="AJ12600">
        <v>-4</v>
      </c>
      <c r="AK12600">
        <v>-4</v>
      </c>
      <c r="AL12600">
        <v>-4</v>
      </c>
      <c r="AM12600">
        <v>-4</v>
      </c>
      <c r="AN12600">
        <v>-4</v>
      </c>
      <c r="AO12600">
        <v>-4</v>
      </c>
      <c r="AP12600">
        <v>-4</v>
      </c>
      <c r="AQ12600">
        <v>-4</v>
      </c>
      <c r="AR12600">
        <v>-4</v>
      </c>
      <c r="AS12600">
        <v>-4</v>
      </c>
      <c r="AT12600">
        <v>-4</v>
      </c>
      <c r="AU12600">
        <v>-4</v>
      </c>
      <c r="AV12600">
        <v>-4</v>
      </c>
      <c r="AW12600">
        <v>-4</v>
      </c>
      <c r="AX12600">
        <v>5.1100000000000003</v>
      </c>
      <c r="AY12600">
        <v>-4</v>
      </c>
      <c r="AZ12600">
        <v>-4</v>
      </c>
      <c r="BA12600">
        <v>-4</v>
      </c>
      <c r="BB12600">
        <v>-4</v>
      </c>
      <c r="BC12600">
        <v>778.31</v>
      </c>
      <c r="BD12600">
        <v>-4</v>
      </c>
      <c r="BF12600">
        <v>5.1100000000000003</v>
      </c>
      <c r="BG12600">
        <v>-4</v>
      </c>
      <c r="BH12600">
        <v>-4</v>
      </c>
      <c r="BI12600">
        <v>-4</v>
      </c>
      <c r="BJ12600">
        <v>5.1100000000000003</v>
      </c>
      <c r="BK12600">
        <v>-4</v>
      </c>
      <c r="BL12600">
        <v>-4</v>
      </c>
      <c r="BM12600">
        <v>-4</v>
      </c>
      <c r="BN12600">
        <v>5.1100000000000003</v>
      </c>
      <c r="BO12600">
        <v>-4</v>
      </c>
      <c r="BP12600">
        <v>-4</v>
      </c>
      <c r="BQ12600">
        <v>-4</v>
      </c>
      <c r="BR12600" t="s">
        <v>12450</v>
      </c>
      <c r="BS12600">
        <v>2</v>
      </c>
      <c r="BT12600" t="s">
        <v>12443</v>
      </c>
      <c r="BU12600" t="s">
        <v>184</v>
      </c>
      <c r="BW12600">
        <v>99</v>
      </c>
      <c r="BY12600" t="s">
        <v>16004</v>
      </c>
      <c r="CA12600">
        <v>2</v>
      </c>
      <c r="CB12600" t="s">
        <v>14517</v>
      </c>
      <c r="CC12600">
        <v>0</v>
      </c>
      <c r="CE12600">
        <v>-4</v>
      </c>
      <c r="CG12600">
        <v>-4</v>
      </c>
      <c r="CI12600">
        <v>-4</v>
      </c>
      <c r="CK12600">
        <v>-4</v>
      </c>
      <c r="CM12600">
        <v>-4</v>
      </c>
      <c r="CO12600">
        <v>-4</v>
      </c>
      <c r="CQ12600">
        <v>-4</v>
      </c>
      <c r="CS12600">
        <v>99</v>
      </c>
      <c r="CU12600" t="s">
        <v>15789</v>
      </c>
      <c r="CW12600">
        <v>1</v>
      </c>
      <c r="CY12600" t="s">
        <v>12642</v>
      </c>
      <c r="DA12600" t="s">
        <v>12446</v>
      </c>
    </row>
    <row r="12601" spans="1:105" x14ac:dyDescent="0.25">
      <c r="A12601">
        <v>55</v>
      </c>
      <c r="B12601">
        <v>176</v>
      </c>
      <c r="C12601">
        <v>48</v>
      </c>
      <c r="D12601">
        <v>98</v>
      </c>
      <c r="E12601">
        <v>1</v>
      </c>
      <c r="F12601">
        <v>37</v>
      </c>
      <c r="G12601" t="s">
        <v>10621</v>
      </c>
      <c r="H12601" t="s">
        <v>13574</v>
      </c>
      <c r="I12601" t="s">
        <v>10621</v>
      </c>
      <c r="J12601" t="s">
        <v>13574</v>
      </c>
      <c r="K12601">
        <v>0</v>
      </c>
      <c r="L12601" t="s">
        <v>13708</v>
      </c>
      <c r="M12601">
        <v>0</v>
      </c>
      <c r="N12601">
        <v>0</v>
      </c>
      <c r="O12601">
        <v>7.03</v>
      </c>
      <c r="P12601">
        <v>-4</v>
      </c>
      <c r="Q12601">
        <v>-4</v>
      </c>
      <c r="R12601">
        <v>-4</v>
      </c>
      <c r="S12601">
        <v>-4</v>
      </c>
      <c r="T12601">
        <v>1069.6400000000001</v>
      </c>
      <c r="U12601">
        <v>-4</v>
      </c>
      <c r="V12601">
        <v>6.29</v>
      </c>
      <c r="W12601">
        <v>-4</v>
      </c>
      <c r="X12601">
        <v>-4</v>
      </c>
      <c r="Y12601">
        <v>-4</v>
      </c>
      <c r="Z12601">
        <v>-4</v>
      </c>
      <c r="AA12601">
        <v>956.59</v>
      </c>
      <c r="AB12601">
        <v>-4</v>
      </c>
      <c r="AC12601">
        <v>5.46</v>
      </c>
      <c r="AD12601">
        <v>-4</v>
      </c>
      <c r="AE12601">
        <v>-4</v>
      </c>
      <c r="AF12601">
        <v>-4</v>
      </c>
      <c r="AG12601">
        <v>-4</v>
      </c>
      <c r="AH12601">
        <v>830.49</v>
      </c>
      <c r="AI12601">
        <v>-4</v>
      </c>
      <c r="AJ12601">
        <v>-4</v>
      </c>
      <c r="AK12601">
        <v>-4</v>
      </c>
      <c r="AL12601">
        <v>-4</v>
      </c>
      <c r="AM12601">
        <v>-4</v>
      </c>
      <c r="AN12601">
        <v>-4</v>
      </c>
      <c r="AO12601">
        <v>-4</v>
      </c>
      <c r="AP12601">
        <v>-4</v>
      </c>
      <c r="AQ12601">
        <v>-4</v>
      </c>
      <c r="AR12601">
        <v>-4</v>
      </c>
      <c r="AS12601">
        <v>-4</v>
      </c>
      <c r="AT12601">
        <v>-4</v>
      </c>
      <c r="AU12601">
        <v>-4</v>
      </c>
      <c r="AV12601">
        <v>-4</v>
      </c>
      <c r="AW12601">
        <v>-4</v>
      </c>
      <c r="AX12601">
        <v>5.1100000000000003</v>
      </c>
      <c r="AY12601">
        <v>-4</v>
      </c>
      <c r="AZ12601">
        <v>-4</v>
      </c>
      <c r="BA12601">
        <v>-4</v>
      </c>
      <c r="BB12601">
        <v>-4</v>
      </c>
      <c r="BC12601">
        <v>778.31</v>
      </c>
      <c r="BD12601">
        <v>-4</v>
      </c>
      <c r="BF12601">
        <v>5.1100000000000003</v>
      </c>
      <c r="BG12601">
        <v>-4</v>
      </c>
      <c r="BH12601">
        <v>-4</v>
      </c>
      <c r="BI12601">
        <v>-4</v>
      </c>
      <c r="BJ12601">
        <v>5.1100000000000003</v>
      </c>
      <c r="BK12601">
        <v>-4</v>
      </c>
      <c r="BL12601">
        <v>-4</v>
      </c>
      <c r="BM12601">
        <v>-4</v>
      </c>
      <c r="BN12601">
        <v>5.1100000000000003</v>
      </c>
      <c r="BO12601">
        <v>-4</v>
      </c>
      <c r="BP12601">
        <v>-4</v>
      </c>
      <c r="BQ12601">
        <v>-4</v>
      </c>
      <c r="BR12601" t="s">
        <v>12450</v>
      </c>
      <c r="BS12601">
        <v>2</v>
      </c>
      <c r="BT12601" t="s">
        <v>12443</v>
      </c>
      <c r="BU12601" t="s">
        <v>184</v>
      </c>
      <c r="BW12601">
        <v>99</v>
      </c>
      <c r="BY12601" t="s">
        <v>16004</v>
      </c>
      <c r="CA12601">
        <v>2</v>
      </c>
      <c r="CB12601" t="s">
        <v>14517</v>
      </c>
      <c r="CC12601">
        <v>0</v>
      </c>
      <c r="CE12601">
        <v>-4</v>
      </c>
      <c r="CG12601">
        <v>-4</v>
      </c>
      <c r="CI12601">
        <v>-4</v>
      </c>
      <c r="CK12601">
        <v>-4</v>
      </c>
      <c r="CM12601">
        <v>-4</v>
      </c>
      <c r="CO12601">
        <v>-4</v>
      </c>
      <c r="CQ12601">
        <v>-4</v>
      </c>
      <c r="CS12601">
        <v>99</v>
      </c>
      <c r="CU12601" t="s">
        <v>15789</v>
      </c>
      <c r="CW12601">
        <v>1</v>
      </c>
      <c r="CY12601" t="s">
        <v>12642</v>
      </c>
      <c r="DA12601" t="s">
        <v>12446</v>
      </c>
    </row>
    <row r="12602" spans="1:105" x14ac:dyDescent="0.25">
      <c r="A12602">
        <v>55</v>
      </c>
      <c r="B12602">
        <v>176</v>
      </c>
      <c r="C12602">
        <v>48</v>
      </c>
      <c r="D12602">
        <v>98</v>
      </c>
      <c r="E12602">
        <v>1</v>
      </c>
      <c r="F12602">
        <v>37</v>
      </c>
      <c r="G12602" t="s">
        <v>13568</v>
      </c>
      <c r="H12602" t="s">
        <v>13624</v>
      </c>
      <c r="I12602" t="s">
        <v>13568</v>
      </c>
      <c r="J12602" t="s">
        <v>13624</v>
      </c>
      <c r="K12602">
        <v>0</v>
      </c>
      <c r="L12602" t="s">
        <v>13708</v>
      </c>
      <c r="M12602">
        <v>0</v>
      </c>
      <c r="N12602">
        <v>0</v>
      </c>
      <c r="O12602">
        <v>7.03</v>
      </c>
      <c r="P12602">
        <v>-4</v>
      </c>
      <c r="Q12602">
        <v>-4</v>
      </c>
      <c r="R12602">
        <v>-4</v>
      </c>
      <c r="S12602">
        <v>-4</v>
      </c>
      <c r="T12602">
        <v>1069.6400000000001</v>
      </c>
      <c r="U12602">
        <v>-4</v>
      </c>
      <c r="V12602">
        <v>6.29</v>
      </c>
      <c r="W12602">
        <v>-4</v>
      </c>
      <c r="X12602">
        <v>-4</v>
      </c>
      <c r="Y12602">
        <v>-4</v>
      </c>
      <c r="Z12602">
        <v>-4</v>
      </c>
      <c r="AA12602">
        <v>956.59</v>
      </c>
      <c r="AB12602">
        <v>-4</v>
      </c>
      <c r="AC12602">
        <v>5.46</v>
      </c>
      <c r="AD12602">
        <v>-4</v>
      </c>
      <c r="AE12602">
        <v>-4</v>
      </c>
      <c r="AF12602">
        <v>-4</v>
      </c>
      <c r="AG12602">
        <v>-4</v>
      </c>
      <c r="AH12602">
        <v>830.49</v>
      </c>
      <c r="AI12602">
        <v>-4</v>
      </c>
      <c r="AJ12602">
        <v>-4</v>
      </c>
      <c r="AK12602">
        <v>-4</v>
      </c>
      <c r="AL12602">
        <v>-4</v>
      </c>
      <c r="AM12602">
        <v>-4</v>
      </c>
      <c r="AN12602">
        <v>-4</v>
      </c>
      <c r="AO12602">
        <v>-4</v>
      </c>
      <c r="AP12602">
        <v>-4</v>
      </c>
      <c r="AQ12602">
        <v>-4</v>
      </c>
      <c r="AR12602">
        <v>-4</v>
      </c>
      <c r="AS12602">
        <v>-4</v>
      </c>
      <c r="AT12602">
        <v>-4</v>
      </c>
      <c r="AU12602">
        <v>-4</v>
      </c>
      <c r="AV12602">
        <v>-4</v>
      </c>
      <c r="AW12602">
        <v>-4</v>
      </c>
      <c r="AX12602">
        <v>5.1100000000000003</v>
      </c>
      <c r="AY12602">
        <v>-4</v>
      </c>
      <c r="AZ12602">
        <v>-4</v>
      </c>
      <c r="BA12602">
        <v>-4</v>
      </c>
      <c r="BB12602">
        <v>-4</v>
      </c>
      <c r="BC12602">
        <v>778.31</v>
      </c>
      <c r="BD12602">
        <v>-4</v>
      </c>
      <c r="BF12602">
        <v>5.1100000000000003</v>
      </c>
      <c r="BG12602">
        <v>-4</v>
      </c>
      <c r="BH12602">
        <v>-4</v>
      </c>
      <c r="BI12602">
        <v>-4</v>
      </c>
      <c r="BJ12602">
        <v>5.1100000000000003</v>
      </c>
      <c r="BK12602">
        <v>-4</v>
      </c>
      <c r="BL12602">
        <v>-4</v>
      </c>
      <c r="BM12602">
        <v>-4</v>
      </c>
      <c r="BN12602">
        <v>5.1100000000000003</v>
      </c>
      <c r="BO12602">
        <v>-4</v>
      </c>
      <c r="BP12602">
        <v>-4</v>
      </c>
      <c r="BQ12602">
        <v>-4</v>
      </c>
      <c r="BR12602" t="s">
        <v>12450</v>
      </c>
      <c r="BS12602">
        <v>2</v>
      </c>
      <c r="BT12602" t="s">
        <v>13999</v>
      </c>
      <c r="BU12602" t="s">
        <v>184</v>
      </c>
      <c r="BW12602">
        <v>99</v>
      </c>
      <c r="BY12602" t="s">
        <v>16004</v>
      </c>
      <c r="CA12602">
        <v>2</v>
      </c>
      <c r="CB12602" t="s">
        <v>14517</v>
      </c>
      <c r="CC12602">
        <v>0</v>
      </c>
      <c r="CE12602">
        <v>-4</v>
      </c>
      <c r="CG12602">
        <v>-4</v>
      </c>
      <c r="CI12602">
        <v>-4</v>
      </c>
      <c r="CK12602">
        <v>-4</v>
      </c>
      <c r="CM12602">
        <v>-4</v>
      </c>
      <c r="CO12602">
        <v>-4</v>
      </c>
      <c r="CQ12602">
        <v>-4</v>
      </c>
      <c r="CS12602">
        <v>99</v>
      </c>
      <c r="CU12602" t="s">
        <v>15789</v>
      </c>
      <c r="CW12602">
        <v>1</v>
      </c>
      <c r="CY12602" t="s">
        <v>12642</v>
      </c>
      <c r="DA12602" t="s">
        <v>12446</v>
      </c>
    </row>
    <row r="12603" spans="1:105" x14ac:dyDescent="0.25">
      <c r="A12603">
        <v>55</v>
      </c>
      <c r="B12603">
        <v>176</v>
      </c>
      <c r="C12603">
        <v>48</v>
      </c>
      <c r="D12603">
        <v>98</v>
      </c>
      <c r="E12603">
        <v>1</v>
      </c>
      <c r="F12603">
        <v>37</v>
      </c>
      <c r="G12603" t="s">
        <v>13849</v>
      </c>
      <c r="H12603" t="s">
        <v>14744</v>
      </c>
      <c r="I12603" t="s">
        <v>13849</v>
      </c>
      <c r="J12603" t="s">
        <v>14744</v>
      </c>
      <c r="K12603">
        <v>0</v>
      </c>
      <c r="L12603" t="s">
        <v>13708</v>
      </c>
      <c r="M12603">
        <v>0</v>
      </c>
      <c r="N12603">
        <v>0</v>
      </c>
      <c r="O12603">
        <v>7.39</v>
      </c>
      <c r="P12603">
        <v>-4</v>
      </c>
      <c r="Q12603">
        <v>-4</v>
      </c>
      <c r="R12603">
        <v>-4</v>
      </c>
      <c r="S12603">
        <v>-4</v>
      </c>
      <c r="T12603">
        <v>1124.6500000000001</v>
      </c>
      <c r="U12603">
        <v>-4</v>
      </c>
      <c r="V12603">
        <v>6.61</v>
      </c>
      <c r="W12603">
        <v>-4</v>
      </c>
      <c r="X12603">
        <v>-4</v>
      </c>
      <c r="Y12603">
        <v>-4</v>
      </c>
      <c r="Z12603">
        <v>-4</v>
      </c>
      <c r="AA12603">
        <v>1005.94</v>
      </c>
      <c r="AB12603">
        <v>-4</v>
      </c>
      <c r="AC12603">
        <v>5.46</v>
      </c>
      <c r="AD12603">
        <v>-4</v>
      </c>
      <c r="AE12603">
        <v>-4</v>
      </c>
      <c r="AF12603">
        <v>-4</v>
      </c>
      <c r="AG12603">
        <v>-4</v>
      </c>
      <c r="AH12603">
        <v>830.93</v>
      </c>
      <c r="AI12603">
        <v>-4</v>
      </c>
      <c r="AJ12603">
        <v>-4</v>
      </c>
      <c r="AK12603">
        <v>-4</v>
      </c>
      <c r="AL12603">
        <v>-4</v>
      </c>
      <c r="AM12603">
        <v>-4</v>
      </c>
      <c r="AN12603">
        <v>-4</v>
      </c>
      <c r="AO12603">
        <v>-4</v>
      </c>
      <c r="AP12603">
        <v>-4</v>
      </c>
      <c r="AQ12603">
        <v>-4</v>
      </c>
      <c r="AR12603">
        <v>-4</v>
      </c>
      <c r="AS12603">
        <v>-4</v>
      </c>
      <c r="AT12603">
        <v>-4</v>
      </c>
      <c r="AU12603">
        <v>-4</v>
      </c>
      <c r="AV12603">
        <v>-4</v>
      </c>
      <c r="AW12603">
        <v>-4</v>
      </c>
      <c r="AX12603">
        <v>5.1100000000000003</v>
      </c>
      <c r="AY12603">
        <v>-4</v>
      </c>
      <c r="AZ12603">
        <v>-4</v>
      </c>
      <c r="BA12603">
        <v>-4</v>
      </c>
      <c r="BB12603">
        <v>-4</v>
      </c>
      <c r="BC12603">
        <v>778.32</v>
      </c>
      <c r="BD12603">
        <v>-4</v>
      </c>
      <c r="BE12603" t="s">
        <v>14560</v>
      </c>
      <c r="BF12603">
        <v>5.1100000000000003</v>
      </c>
      <c r="BG12603">
        <v>-4</v>
      </c>
      <c r="BH12603">
        <v>-4</v>
      </c>
      <c r="BI12603">
        <v>-4</v>
      </c>
      <c r="BJ12603">
        <v>5.1100000000000003</v>
      </c>
      <c r="BK12603">
        <v>-4</v>
      </c>
      <c r="BL12603">
        <v>-4</v>
      </c>
      <c r="BM12603">
        <v>-4</v>
      </c>
      <c r="BN12603">
        <v>5.1100000000000003</v>
      </c>
      <c r="BO12603">
        <v>-4</v>
      </c>
      <c r="BP12603">
        <v>-4</v>
      </c>
      <c r="BQ12603">
        <v>-4</v>
      </c>
      <c r="BR12603" t="s">
        <v>12450</v>
      </c>
      <c r="BS12603">
        <v>2</v>
      </c>
      <c r="BT12603" t="s">
        <v>13999</v>
      </c>
      <c r="BU12603" t="s">
        <v>184</v>
      </c>
      <c r="BW12603">
        <v>99</v>
      </c>
      <c r="BY12603" t="s">
        <v>16004</v>
      </c>
      <c r="CA12603">
        <v>2</v>
      </c>
      <c r="CB12603" t="s">
        <v>14517</v>
      </c>
      <c r="CC12603">
        <v>0</v>
      </c>
      <c r="CE12603">
        <v>-4</v>
      </c>
      <c r="CG12603">
        <v>-4</v>
      </c>
      <c r="CI12603">
        <v>-4</v>
      </c>
      <c r="CK12603">
        <v>-4</v>
      </c>
      <c r="CM12603">
        <v>-4</v>
      </c>
      <c r="CO12603">
        <v>-4</v>
      </c>
      <c r="CQ12603">
        <v>-4</v>
      </c>
      <c r="CS12603">
        <v>99</v>
      </c>
      <c r="CU12603" t="s">
        <v>15789</v>
      </c>
      <c r="CW12603">
        <v>1</v>
      </c>
      <c r="CY12603" t="s">
        <v>12642</v>
      </c>
      <c r="DA12603" t="s">
        <v>12446</v>
      </c>
    </row>
    <row r="12604" spans="1:105" x14ac:dyDescent="0.25">
      <c r="A12604">
        <v>55</v>
      </c>
      <c r="B12604">
        <v>176</v>
      </c>
      <c r="C12604">
        <v>48</v>
      </c>
      <c r="D12604">
        <v>98</v>
      </c>
      <c r="E12604">
        <v>1</v>
      </c>
      <c r="F12604">
        <v>37</v>
      </c>
      <c r="G12604" t="s">
        <v>14748</v>
      </c>
      <c r="H12604" t="s">
        <v>14925</v>
      </c>
      <c r="I12604" t="s">
        <v>14748</v>
      </c>
      <c r="J12604" t="s">
        <v>14925</v>
      </c>
      <c r="K12604">
        <v>0</v>
      </c>
      <c r="L12604" t="s">
        <v>13708</v>
      </c>
      <c r="M12604">
        <v>0</v>
      </c>
      <c r="N12604">
        <v>0</v>
      </c>
      <c r="O12604">
        <v>7.76</v>
      </c>
      <c r="P12604">
        <v>-4</v>
      </c>
      <c r="Q12604">
        <v>-4</v>
      </c>
      <c r="R12604">
        <v>-4</v>
      </c>
      <c r="S12604">
        <v>-4</v>
      </c>
      <c r="T12604">
        <v>1180.96</v>
      </c>
      <c r="U12604">
        <v>-4</v>
      </c>
      <c r="V12604">
        <v>6.95</v>
      </c>
      <c r="W12604">
        <v>-4</v>
      </c>
      <c r="X12604">
        <v>-4</v>
      </c>
      <c r="Y12604">
        <v>-4</v>
      </c>
      <c r="Z12604">
        <v>-4</v>
      </c>
      <c r="AA12604">
        <v>1057.69</v>
      </c>
      <c r="AB12604">
        <v>-4</v>
      </c>
      <c r="AC12604">
        <v>5.74</v>
      </c>
      <c r="AD12604">
        <v>-4</v>
      </c>
      <c r="AE12604">
        <v>-4</v>
      </c>
      <c r="AF12604">
        <v>-4</v>
      </c>
      <c r="AG12604">
        <v>-4</v>
      </c>
      <c r="AH12604">
        <v>873.54</v>
      </c>
      <c r="AI12604">
        <v>-4</v>
      </c>
      <c r="AJ12604">
        <v>-4</v>
      </c>
      <c r="AK12604">
        <v>-4</v>
      </c>
      <c r="AL12604">
        <v>-4</v>
      </c>
      <c r="AM12604">
        <v>-4</v>
      </c>
      <c r="AN12604">
        <v>-4</v>
      </c>
      <c r="AO12604">
        <v>-4</v>
      </c>
      <c r="AP12604">
        <v>-4</v>
      </c>
      <c r="AQ12604">
        <v>-4</v>
      </c>
      <c r="AR12604">
        <v>-4</v>
      </c>
      <c r="AS12604">
        <v>-4</v>
      </c>
      <c r="AT12604">
        <v>-4</v>
      </c>
      <c r="AU12604">
        <v>-4</v>
      </c>
      <c r="AV12604">
        <v>-4</v>
      </c>
      <c r="AW12604">
        <v>-4</v>
      </c>
      <c r="AX12604">
        <v>5.37</v>
      </c>
      <c r="AY12604">
        <v>-4</v>
      </c>
      <c r="AZ12604">
        <v>-4</v>
      </c>
      <c r="BA12604">
        <v>-4</v>
      </c>
      <c r="BB12604">
        <v>-4</v>
      </c>
      <c r="BC12604">
        <v>817.24</v>
      </c>
      <c r="BD12604">
        <v>-4</v>
      </c>
      <c r="BE12604" t="s">
        <v>14560</v>
      </c>
      <c r="BF12604">
        <v>5.37</v>
      </c>
      <c r="BG12604">
        <v>-4</v>
      </c>
      <c r="BH12604">
        <v>-4</v>
      </c>
      <c r="BI12604">
        <v>-4</v>
      </c>
      <c r="BJ12604">
        <v>5.37</v>
      </c>
      <c r="BK12604">
        <v>-4</v>
      </c>
      <c r="BL12604">
        <v>-4</v>
      </c>
      <c r="BM12604">
        <v>-4</v>
      </c>
      <c r="BN12604">
        <v>5.37</v>
      </c>
      <c r="BO12604">
        <v>-4</v>
      </c>
      <c r="BP12604">
        <v>-4</v>
      </c>
      <c r="BQ12604">
        <v>-4</v>
      </c>
      <c r="BR12604" t="s">
        <v>12450</v>
      </c>
      <c r="BS12604">
        <v>2</v>
      </c>
      <c r="BT12604" t="s">
        <v>13999</v>
      </c>
      <c r="BU12604" t="s">
        <v>184</v>
      </c>
      <c r="BW12604">
        <v>99</v>
      </c>
      <c r="BY12604" t="s">
        <v>16004</v>
      </c>
      <c r="CA12604">
        <v>2</v>
      </c>
      <c r="CB12604" t="s">
        <v>14517</v>
      </c>
      <c r="CC12604">
        <v>0</v>
      </c>
      <c r="CE12604">
        <v>-4</v>
      </c>
      <c r="CG12604">
        <v>-4</v>
      </c>
      <c r="CI12604">
        <v>-4</v>
      </c>
      <c r="CK12604">
        <v>-4</v>
      </c>
      <c r="CM12604">
        <v>-4</v>
      </c>
      <c r="CO12604">
        <v>-4</v>
      </c>
      <c r="CQ12604">
        <v>-4</v>
      </c>
      <c r="CS12604">
        <v>99</v>
      </c>
      <c r="CU12604" t="s">
        <v>15789</v>
      </c>
      <c r="CW12604">
        <v>1</v>
      </c>
      <c r="CY12604" t="s">
        <v>12642</v>
      </c>
      <c r="DA12604" t="s">
        <v>12446</v>
      </c>
    </row>
    <row r="12605" spans="1:105" x14ac:dyDescent="0.25">
      <c r="A12605">
        <v>55</v>
      </c>
      <c r="B12605">
        <v>176</v>
      </c>
      <c r="C12605">
        <v>48</v>
      </c>
      <c r="D12605">
        <v>98</v>
      </c>
      <c r="E12605">
        <v>1</v>
      </c>
      <c r="F12605">
        <v>37</v>
      </c>
      <c r="G12605" t="s">
        <v>14948</v>
      </c>
      <c r="H12605" t="s">
        <v>14952</v>
      </c>
      <c r="I12605" t="s">
        <v>14948</v>
      </c>
      <c r="J12605" t="s">
        <v>14952</v>
      </c>
      <c r="K12605">
        <v>0</v>
      </c>
      <c r="L12605" t="s">
        <v>13708</v>
      </c>
      <c r="M12605">
        <v>0</v>
      </c>
      <c r="N12605">
        <v>0</v>
      </c>
      <c r="O12605">
        <v>7.76</v>
      </c>
      <c r="P12605">
        <v>-4</v>
      </c>
      <c r="Q12605">
        <v>-4</v>
      </c>
      <c r="R12605">
        <v>-4</v>
      </c>
      <c r="S12605">
        <v>-4</v>
      </c>
      <c r="T12605">
        <v>1180.96</v>
      </c>
      <c r="U12605">
        <v>-4</v>
      </c>
      <c r="V12605">
        <v>6.95</v>
      </c>
      <c r="W12605">
        <v>-4</v>
      </c>
      <c r="X12605">
        <v>-4</v>
      </c>
      <c r="Y12605">
        <v>-4</v>
      </c>
      <c r="Z12605">
        <v>-4</v>
      </c>
      <c r="AA12605">
        <v>1057.69</v>
      </c>
      <c r="AB12605">
        <v>-4</v>
      </c>
      <c r="AC12605">
        <v>5.74</v>
      </c>
      <c r="AD12605">
        <v>-4</v>
      </c>
      <c r="AE12605">
        <v>-4</v>
      </c>
      <c r="AF12605">
        <v>-4</v>
      </c>
      <c r="AG12605">
        <v>-4</v>
      </c>
      <c r="AH12605">
        <v>873.54</v>
      </c>
      <c r="AI12605">
        <v>-4</v>
      </c>
      <c r="AJ12605">
        <v>-4</v>
      </c>
      <c r="AK12605">
        <v>-4</v>
      </c>
      <c r="AL12605">
        <v>-4</v>
      </c>
      <c r="AM12605">
        <v>-4</v>
      </c>
      <c r="AN12605">
        <v>-4</v>
      </c>
      <c r="AO12605">
        <v>-4</v>
      </c>
      <c r="AP12605">
        <v>-4</v>
      </c>
      <c r="AQ12605">
        <v>-4</v>
      </c>
      <c r="AR12605">
        <v>-4</v>
      </c>
      <c r="AS12605">
        <v>-4</v>
      </c>
      <c r="AT12605">
        <v>-4</v>
      </c>
      <c r="AU12605">
        <v>-4</v>
      </c>
      <c r="AV12605">
        <v>-4</v>
      </c>
      <c r="AW12605">
        <v>-4</v>
      </c>
      <c r="AX12605">
        <v>5.37</v>
      </c>
      <c r="AY12605">
        <v>-4</v>
      </c>
      <c r="AZ12605">
        <v>-4</v>
      </c>
      <c r="BA12605">
        <v>-4</v>
      </c>
      <c r="BB12605">
        <v>-4</v>
      </c>
      <c r="BC12605">
        <v>817.24</v>
      </c>
      <c r="BD12605">
        <v>-4</v>
      </c>
      <c r="BE12605" t="s">
        <v>14560</v>
      </c>
      <c r="BF12605">
        <v>5.37</v>
      </c>
      <c r="BG12605">
        <v>-4</v>
      </c>
      <c r="BH12605">
        <v>-4</v>
      </c>
      <c r="BI12605">
        <v>-4</v>
      </c>
      <c r="BJ12605">
        <v>5.37</v>
      </c>
      <c r="BK12605">
        <v>-4</v>
      </c>
      <c r="BL12605">
        <v>-4</v>
      </c>
      <c r="BM12605">
        <v>-4</v>
      </c>
      <c r="BN12605">
        <v>5.37</v>
      </c>
      <c r="BO12605">
        <v>-4</v>
      </c>
      <c r="BP12605">
        <v>-4</v>
      </c>
      <c r="BQ12605">
        <v>-4</v>
      </c>
      <c r="BR12605" t="s">
        <v>12450</v>
      </c>
      <c r="BS12605">
        <v>2</v>
      </c>
      <c r="BT12605" t="s">
        <v>14949</v>
      </c>
      <c r="BU12605" t="s">
        <v>184</v>
      </c>
      <c r="BW12605">
        <v>99</v>
      </c>
      <c r="BY12605" t="s">
        <v>16004</v>
      </c>
      <c r="CA12605">
        <v>2</v>
      </c>
      <c r="CB12605" t="s">
        <v>14517</v>
      </c>
      <c r="CC12605">
        <v>0</v>
      </c>
      <c r="CE12605">
        <v>-4</v>
      </c>
      <c r="CG12605">
        <v>-4</v>
      </c>
      <c r="CI12605">
        <v>-4</v>
      </c>
      <c r="CK12605">
        <v>-4</v>
      </c>
      <c r="CM12605">
        <v>-4</v>
      </c>
      <c r="CO12605">
        <v>-4</v>
      </c>
      <c r="CQ12605">
        <v>-4</v>
      </c>
      <c r="CS12605">
        <v>99</v>
      </c>
      <c r="CU12605" t="s">
        <v>15789</v>
      </c>
      <c r="CW12605">
        <v>1</v>
      </c>
      <c r="CY12605" t="s">
        <v>12642</v>
      </c>
      <c r="DA12605" t="s">
        <v>12446</v>
      </c>
    </row>
    <row r="12606" spans="1:105" x14ac:dyDescent="0.25">
      <c r="A12606">
        <v>55</v>
      </c>
      <c r="B12606">
        <v>176</v>
      </c>
      <c r="C12606">
        <v>48</v>
      </c>
      <c r="D12606">
        <v>98</v>
      </c>
      <c r="E12606">
        <v>1</v>
      </c>
      <c r="F12606">
        <v>37</v>
      </c>
      <c r="G12606" t="s">
        <v>14988</v>
      </c>
      <c r="H12606" t="s">
        <v>14988</v>
      </c>
      <c r="I12606" t="s">
        <v>14988</v>
      </c>
      <c r="J12606" t="s">
        <v>14988</v>
      </c>
      <c r="K12606">
        <v>0</v>
      </c>
      <c r="L12606" t="s">
        <v>13708</v>
      </c>
      <c r="M12606">
        <v>0</v>
      </c>
      <c r="N12606">
        <v>0</v>
      </c>
      <c r="O12606">
        <v>7.89</v>
      </c>
      <c r="P12606">
        <v>-4</v>
      </c>
      <c r="Q12606">
        <v>-4</v>
      </c>
      <c r="R12606">
        <v>-4</v>
      </c>
      <c r="S12606">
        <v>-4</v>
      </c>
      <c r="T12606">
        <v>1200.74</v>
      </c>
      <c r="U12606">
        <v>-4</v>
      </c>
      <c r="V12606">
        <v>7.14</v>
      </c>
      <c r="W12606">
        <v>-4</v>
      </c>
      <c r="X12606">
        <v>-4</v>
      </c>
      <c r="Y12606">
        <v>-4</v>
      </c>
      <c r="Z12606">
        <v>-4</v>
      </c>
      <c r="AA12606">
        <v>1086.5999999999999</v>
      </c>
      <c r="AB12606">
        <v>-4</v>
      </c>
      <c r="AC12606">
        <v>6.11</v>
      </c>
      <c r="AD12606">
        <v>-4</v>
      </c>
      <c r="AE12606">
        <v>-4</v>
      </c>
      <c r="AF12606">
        <v>-4</v>
      </c>
      <c r="AG12606">
        <v>-4</v>
      </c>
      <c r="AH12606">
        <v>929.85</v>
      </c>
      <c r="AI12606">
        <v>-4</v>
      </c>
      <c r="AJ12606">
        <v>-4</v>
      </c>
      <c r="AK12606">
        <v>-4</v>
      </c>
      <c r="AL12606">
        <v>-4</v>
      </c>
      <c r="AM12606">
        <v>-4</v>
      </c>
      <c r="AN12606">
        <v>-4</v>
      </c>
      <c r="AO12606">
        <v>-4</v>
      </c>
      <c r="AP12606">
        <v>-4</v>
      </c>
      <c r="AQ12606">
        <v>-4</v>
      </c>
      <c r="AR12606">
        <v>-4</v>
      </c>
      <c r="AS12606">
        <v>-4</v>
      </c>
      <c r="AT12606">
        <v>-4</v>
      </c>
      <c r="AU12606">
        <v>-4</v>
      </c>
      <c r="AV12606">
        <v>-4</v>
      </c>
      <c r="AW12606">
        <v>-4</v>
      </c>
      <c r="AX12606">
        <v>5.37</v>
      </c>
      <c r="AY12606">
        <v>-4</v>
      </c>
      <c r="AZ12606">
        <v>-4</v>
      </c>
      <c r="BA12606">
        <v>-4</v>
      </c>
      <c r="BB12606">
        <v>-4</v>
      </c>
      <c r="BC12606">
        <v>817.24</v>
      </c>
      <c r="BD12606">
        <v>-4</v>
      </c>
      <c r="BE12606" t="s">
        <v>14560</v>
      </c>
      <c r="BF12606">
        <v>5.37</v>
      </c>
      <c r="BG12606">
        <v>-4</v>
      </c>
      <c r="BH12606">
        <v>-4</v>
      </c>
      <c r="BI12606">
        <v>-4</v>
      </c>
      <c r="BJ12606">
        <v>5.37</v>
      </c>
      <c r="BK12606">
        <v>-4</v>
      </c>
      <c r="BL12606">
        <v>-4</v>
      </c>
      <c r="BM12606">
        <v>-4</v>
      </c>
      <c r="BN12606">
        <v>5.37</v>
      </c>
      <c r="BO12606">
        <v>-4</v>
      </c>
      <c r="BP12606">
        <v>-4</v>
      </c>
      <c r="BQ12606">
        <v>-4</v>
      </c>
      <c r="BR12606" t="s">
        <v>12450</v>
      </c>
      <c r="BS12606">
        <v>2</v>
      </c>
      <c r="BT12606" t="s">
        <v>14949</v>
      </c>
      <c r="BU12606" t="s">
        <v>184</v>
      </c>
      <c r="BW12606">
        <v>99</v>
      </c>
      <c r="BY12606" t="s">
        <v>16004</v>
      </c>
      <c r="CA12606">
        <v>2</v>
      </c>
      <c r="CB12606" t="s">
        <v>14517</v>
      </c>
      <c r="CC12606">
        <v>0</v>
      </c>
      <c r="CE12606">
        <v>-4</v>
      </c>
      <c r="CG12606">
        <v>-4</v>
      </c>
      <c r="CI12606">
        <v>-4</v>
      </c>
      <c r="CK12606">
        <v>-4</v>
      </c>
      <c r="CM12606">
        <v>-4</v>
      </c>
      <c r="CO12606">
        <v>-4</v>
      </c>
      <c r="CQ12606">
        <v>-4</v>
      </c>
      <c r="CS12606">
        <v>99</v>
      </c>
      <c r="CU12606" t="s">
        <v>15789</v>
      </c>
      <c r="CW12606">
        <v>1</v>
      </c>
      <c r="CY12606" t="s">
        <v>12642</v>
      </c>
      <c r="DA12606" t="s">
        <v>12446</v>
      </c>
    </row>
    <row r="12607" spans="1:105" x14ac:dyDescent="0.25">
      <c r="A12607">
        <v>55</v>
      </c>
      <c r="B12607">
        <v>176</v>
      </c>
      <c r="C12607">
        <v>48</v>
      </c>
      <c r="D12607">
        <v>98</v>
      </c>
      <c r="E12607">
        <v>1</v>
      </c>
      <c r="F12607">
        <v>37</v>
      </c>
      <c r="G12607" t="s">
        <v>15466</v>
      </c>
      <c r="H12607" t="s">
        <v>15480</v>
      </c>
      <c r="I12607" t="s">
        <v>15466</v>
      </c>
      <c r="J12607" t="s">
        <v>15480</v>
      </c>
      <c r="K12607">
        <v>0</v>
      </c>
      <c r="L12607" t="s">
        <v>13708</v>
      </c>
      <c r="M12607">
        <v>0</v>
      </c>
      <c r="N12607">
        <v>0</v>
      </c>
      <c r="O12607">
        <v>7.89</v>
      </c>
      <c r="P12607">
        <v>-4</v>
      </c>
      <c r="Q12607">
        <v>-4</v>
      </c>
      <c r="R12607">
        <v>-4</v>
      </c>
      <c r="S12607">
        <v>-4</v>
      </c>
      <c r="T12607">
        <v>1200.74</v>
      </c>
      <c r="U12607">
        <v>-4</v>
      </c>
      <c r="V12607">
        <v>7.14</v>
      </c>
      <c r="W12607">
        <v>-4</v>
      </c>
      <c r="X12607">
        <v>-4</v>
      </c>
      <c r="Y12607">
        <v>-4</v>
      </c>
      <c r="Z12607">
        <v>-4</v>
      </c>
      <c r="AA12607">
        <v>1086.5999999999999</v>
      </c>
      <c r="AB12607">
        <v>-4</v>
      </c>
      <c r="AC12607">
        <v>6.11</v>
      </c>
      <c r="AD12607">
        <v>-4</v>
      </c>
      <c r="AE12607">
        <v>-4</v>
      </c>
      <c r="AF12607">
        <v>-4</v>
      </c>
      <c r="AG12607">
        <v>-4</v>
      </c>
      <c r="AH12607">
        <v>929.85</v>
      </c>
      <c r="AI12607">
        <v>-4</v>
      </c>
      <c r="AJ12607">
        <v>-4</v>
      </c>
      <c r="AK12607">
        <v>-4</v>
      </c>
      <c r="AL12607">
        <v>-4</v>
      </c>
      <c r="AM12607">
        <v>-4</v>
      </c>
      <c r="AN12607">
        <v>-4</v>
      </c>
      <c r="AO12607">
        <v>-4</v>
      </c>
      <c r="AP12607">
        <v>-4</v>
      </c>
      <c r="AQ12607">
        <v>-4</v>
      </c>
      <c r="AR12607">
        <v>-4</v>
      </c>
      <c r="AS12607">
        <v>-4</v>
      </c>
      <c r="AT12607">
        <v>-4</v>
      </c>
      <c r="AU12607">
        <v>-4</v>
      </c>
      <c r="AV12607">
        <v>-4</v>
      </c>
      <c r="AW12607">
        <v>-4</v>
      </c>
      <c r="AX12607">
        <v>5.37</v>
      </c>
      <c r="AY12607">
        <v>-4</v>
      </c>
      <c r="AZ12607">
        <v>-4</v>
      </c>
      <c r="BA12607">
        <v>-4</v>
      </c>
      <c r="BB12607">
        <v>-4</v>
      </c>
      <c r="BC12607">
        <v>817.24</v>
      </c>
      <c r="BD12607">
        <v>-4</v>
      </c>
      <c r="BE12607" t="s">
        <v>14560</v>
      </c>
      <c r="BF12607">
        <v>5.37</v>
      </c>
      <c r="BG12607">
        <v>-4</v>
      </c>
      <c r="BH12607">
        <v>-4</v>
      </c>
      <c r="BI12607">
        <v>-4</v>
      </c>
      <c r="BJ12607">
        <v>5.37</v>
      </c>
      <c r="BK12607">
        <v>-4</v>
      </c>
      <c r="BL12607">
        <v>-4</v>
      </c>
      <c r="BM12607">
        <v>-4</v>
      </c>
      <c r="BN12607">
        <v>5.37</v>
      </c>
      <c r="BO12607">
        <v>-4</v>
      </c>
      <c r="BP12607">
        <v>-4</v>
      </c>
      <c r="BQ12607">
        <v>-4</v>
      </c>
      <c r="BR12607" t="s">
        <v>12450</v>
      </c>
      <c r="BS12607">
        <v>2</v>
      </c>
      <c r="BT12607" t="s">
        <v>14949</v>
      </c>
      <c r="BU12607" t="s">
        <v>184</v>
      </c>
      <c r="BW12607">
        <v>0</v>
      </c>
      <c r="BY12607" t="s">
        <v>184</v>
      </c>
      <c r="CA12607">
        <v>2</v>
      </c>
      <c r="CB12607" t="s">
        <v>14517</v>
      </c>
      <c r="CC12607">
        <v>0</v>
      </c>
      <c r="CE12607">
        <v>-4</v>
      </c>
      <c r="CG12607">
        <v>-4</v>
      </c>
      <c r="CI12607">
        <v>-4</v>
      </c>
      <c r="CK12607">
        <v>-4</v>
      </c>
      <c r="CM12607">
        <v>-4</v>
      </c>
      <c r="CO12607">
        <v>-4</v>
      </c>
      <c r="CQ12607">
        <v>-4</v>
      </c>
      <c r="CS12607">
        <v>99</v>
      </c>
      <c r="CU12607" t="s">
        <v>15789</v>
      </c>
      <c r="CW12607">
        <v>1</v>
      </c>
      <c r="CY12607" t="s">
        <v>12642</v>
      </c>
      <c r="DA12607" t="s">
        <v>12446</v>
      </c>
    </row>
    <row r="12608" spans="1:105" x14ac:dyDescent="0.25">
      <c r="A12608">
        <v>55</v>
      </c>
      <c r="B12608">
        <v>176</v>
      </c>
      <c r="C12608">
        <v>48</v>
      </c>
      <c r="D12608">
        <v>98</v>
      </c>
      <c r="E12608">
        <v>1</v>
      </c>
      <c r="F12608">
        <v>37</v>
      </c>
      <c r="G12608" t="s">
        <v>16143</v>
      </c>
      <c r="H12608" t="s">
        <v>16106</v>
      </c>
      <c r="I12608" t="s">
        <v>16143</v>
      </c>
      <c r="J12608" t="s">
        <v>16106</v>
      </c>
      <c r="K12608">
        <v>0</v>
      </c>
      <c r="L12608" t="s">
        <v>13708</v>
      </c>
      <c r="M12608">
        <v>0</v>
      </c>
      <c r="N12608">
        <v>0</v>
      </c>
      <c r="O12608">
        <v>7.89</v>
      </c>
      <c r="P12608">
        <v>-4</v>
      </c>
      <c r="Q12608">
        <v>-4</v>
      </c>
      <c r="R12608">
        <v>-4</v>
      </c>
      <c r="S12608">
        <v>-4</v>
      </c>
      <c r="T12608">
        <v>1200.74</v>
      </c>
      <c r="U12608">
        <v>-4</v>
      </c>
      <c r="V12608">
        <v>7.14</v>
      </c>
      <c r="W12608">
        <v>-4</v>
      </c>
      <c r="X12608">
        <v>-4</v>
      </c>
      <c r="Y12608">
        <v>-4</v>
      </c>
      <c r="Z12608">
        <v>-4</v>
      </c>
      <c r="AA12608">
        <v>1086.5999999999999</v>
      </c>
      <c r="AB12608">
        <v>-4</v>
      </c>
      <c r="AC12608">
        <v>6.11</v>
      </c>
      <c r="AD12608">
        <v>-4</v>
      </c>
      <c r="AE12608">
        <v>-4</v>
      </c>
      <c r="AF12608">
        <v>-4</v>
      </c>
      <c r="AG12608">
        <v>-4</v>
      </c>
      <c r="AH12608">
        <v>929.85</v>
      </c>
      <c r="AI12608">
        <v>-4</v>
      </c>
      <c r="AJ12608">
        <v>-4</v>
      </c>
      <c r="AK12608">
        <v>-4</v>
      </c>
      <c r="AL12608">
        <v>-4</v>
      </c>
      <c r="AM12608">
        <v>-4</v>
      </c>
      <c r="AN12608">
        <v>-4</v>
      </c>
      <c r="AO12608">
        <v>-4</v>
      </c>
      <c r="AP12608">
        <v>-4</v>
      </c>
      <c r="AQ12608">
        <v>-4</v>
      </c>
      <c r="AR12608">
        <v>-4</v>
      </c>
      <c r="AS12608">
        <v>-4</v>
      </c>
      <c r="AT12608">
        <v>-4</v>
      </c>
      <c r="AU12608">
        <v>-4</v>
      </c>
      <c r="AV12608">
        <v>-4</v>
      </c>
      <c r="AW12608">
        <v>-4</v>
      </c>
      <c r="AX12608">
        <v>5.37</v>
      </c>
      <c r="AY12608">
        <v>-4</v>
      </c>
      <c r="AZ12608">
        <v>-4</v>
      </c>
      <c r="BA12608">
        <v>-4</v>
      </c>
      <c r="BB12608">
        <v>-4</v>
      </c>
      <c r="BC12608">
        <v>817.24</v>
      </c>
      <c r="BD12608">
        <v>-4</v>
      </c>
      <c r="BE12608" t="s">
        <v>14560</v>
      </c>
      <c r="BF12608">
        <v>5.37</v>
      </c>
      <c r="BG12608">
        <v>-4</v>
      </c>
      <c r="BH12608">
        <v>-4</v>
      </c>
      <c r="BI12608">
        <v>-4</v>
      </c>
      <c r="BJ12608">
        <v>5.37</v>
      </c>
      <c r="BK12608">
        <v>-4</v>
      </c>
      <c r="BL12608">
        <v>-4</v>
      </c>
      <c r="BM12608">
        <v>-4</v>
      </c>
      <c r="BN12608">
        <v>5.37</v>
      </c>
      <c r="BO12608">
        <v>-4</v>
      </c>
      <c r="BP12608">
        <v>-4</v>
      </c>
      <c r="BQ12608">
        <v>-4</v>
      </c>
      <c r="BR12608" t="s">
        <v>12450</v>
      </c>
      <c r="BS12608">
        <v>2</v>
      </c>
      <c r="BT12608" t="s">
        <v>14949</v>
      </c>
      <c r="BU12608" t="s">
        <v>184</v>
      </c>
      <c r="BW12608">
        <v>0</v>
      </c>
      <c r="BY12608" t="s">
        <v>184</v>
      </c>
      <c r="CA12608">
        <v>2</v>
      </c>
      <c r="CB12608" t="s">
        <v>14517</v>
      </c>
      <c r="CC12608">
        <v>0</v>
      </c>
      <c r="CE12608">
        <v>-4</v>
      </c>
      <c r="CG12608">
        <v>-4</v>
      </c>
      <c r="CI12608">
        <v>-4</v>
      </c>
      <c r="CK12608">
        <v>-4</v>
      </c>
      <c r="CM12608">
        <v>-4</v>
      </c>
      <c r="CO12608">
        <v>-4</v>
      </c>
      <c r="CQ12608">
        <v>-4</v>
      </c>
      <c r="CS12608">
        <v>92</v>
      </c>
      <c r="CU12608" t="s">
        <v>184</v>
      </c>
      <c r="CW12608">
        <v>1</v>
      </c>
      <c r="CY12608" t="s">
        <v>12642</v>
      </c>
      <c r="DA12608" t="s">
        <v>12446</v>
      </c>
    </row>
    <row r="12609" spans="1:105" x14ac:dyDescent="0.25">
      <c r="A12609">
        <v>55</v>
      </c>
      <c r="B12609">
        <v>176</v>
      </c>
      <c r="C12609">
        <v>48</v>
      </c>
      <c r="D12609">
        <v>98</v>
      </c>
      <c r="E12609">
        <v>1</v>
      </c>
      <c r="F12609">
        <v>37</v>
      </c>
      <c r="G12609" t="s">
        <v>16107</v>
      </c>
      <c r="H12609" t="s">
        <v>16089</v>
      </c>
      <c r="I12609" t="s">
        <v>16107</v>
      </c>
      <c r="J12609" t="s">
        <v>16089</v>
      </c>
      <c r="K12609">
        <v>0</v>
      </c>
      <c r="L12609" t="s">
        <v>13708</v>
      </c>
      <c r="M12609">
        <v>0</v>
      </c>
      <c r="N12609">
        <v>0</v>
      </c>
      <c r="O12609">
        <v>7.89</v>
      </c>
      <c r="P12609">
        <v>-4</v>
      </c>
      <c r="Q12609">
        <v>-4</v>
      </c>
      <c r="R12609">
        <v>-4</v>
      </c>
      <c r="S12609">
        <v>-4</v>
      </c>
      <c r="T12609">
        <v>1200.74</v>
      </c>
      <c r="U12609">
        <v>-4</v>
      </c>
      <c r="V12609">
        <v>7.14</v>
      </c>
      <c r="W12609">
        <v>-4</v>
      </c>
      <c r="X12609">
        <v>-4</v>
      </c>
      <c r="Y12609">
        <v>-4</v>
      </c>
      <c r="Z12609">
        <v>-4</v>
      </c>
      <c r="AA12609">
        <v>1086.5999999999999</v>
      </c>
      <c r="AB12609">
        <v>-4</v>
      </c>
      <c r="AC12609">
        <v>6.11</v>
      </c>
      <c r="AD12609">
        <v>-4</v>
      </c>
      <c r="AE12609">
        <v>-4</v>
      </c>
      <c r="AF12609">
        <v>-4</v>
      </c>
      <c r="AG12609">
        <v>-4</v>
      </c>
      <c r="AH12609">
        <v>929.85</v>
      </c>
      <c r="AI12609">
        <v>-4</v>
      </c>
      <c r="AJ12609">
        <v>-4</v>
      </c>
      <c r="AK12609">
        <v>-4</v>
      </c>
      <c r="AL12609">
        <v>-4</v>
      </c>
      <c r="AM12609">
        <v>-4</v>
      </c>
      <c r="AN12609">
        <v>-4</v>
      </c>
      <c r="AO12609">
        <v>-4</v>
      </c>
      <c r="AP12609">
        <v>-4</v>
      </c>
      <c r="AQ12609">
        <v>-4</v>
      </c>
      <c r="AR12609">
        <v>-4</v>
      </c>
      <c r="AS12609">
        <v>-4</v>
      </c>
      <c r="AT12609">
        <v>-4</v>
      </c>
      <c r="AU12609">
        <v>-4</v>
      </c>
      <c r="AV12609">
        <v>-4</v>
      </c>
      <c r="AW12609">
        <v>-4</v>
      </c>
      <c r="AX12609">
        <v>5.37</v>
      </c>
      <c r="AY12609">
        <v>-4</v>
      </c>
      <c r="AZ12609">
        <v>-4</v>
      </c>
      <c r="BA12609">
        <v>-4</v>
      </c>
      <c r="BB12609">
        <v>-4</v>
      </c>
      <c r="BC12609">
        <v>817.24</v>
      </c>
      <c r="BD12609">
        <v>-4</v>
      </c>
      <c r="BE12609" t="s">
        <v>17234</v>
      </c>
      <c r="BF12609">
        <v>5.37</v>
      </c>
      <c r="BG12609">
        <v>-4</v>
      </c>
      <c r="BH12609">
        <v>-4</v>
      </c>
      <c r="BI12609">
        <v>-4</v>
      </c>
      <c r="BJ12609">
        <v>5.37</v>
      </c>
      <c r="BK12609">
        <v>-4</v>
      </c>
      <c r="BL12609">
        <v>-4</v>
      </c>
      <c r="BM12609">
        <v>-4</v>
      </c>
      <c r="BN12609">
        <v>5.37</v>
      </c>
      <c r="BO12609">
        <v>-4</v>
      </c>
      <c r="BP12609">
        <v>-4</v>
      </c>
      <c r="BQ12609">
        <v>-4</v>
      </c>
      <c r="BR12609" t="s">
        <v>12450</v>
      </c>
      <c r="BS12609">
        <v>2</v>
      </c>
      <c r="BT12609" t="s">
        <v>14949</v>
      </c>
      <c r="BU12609" t="s">
        <v>184</v>
      </c>
      <c r="BW12609">
        <v>0</v>
      </c>
      <c r="BY12609" t="s">
        <v>184</v>
      </c>
      <c r="CA12609">
        <v>2</v>
      </c>
      <c r="CB12609" t="s">
        <v>14517</v>
      </c>
      <c r="CC12609">
        <v>0</v>
      </c>
      <c r="CE12609">
        <v>-4</v>
      </c>
      <c r="CG12609">
        <v>-4</v>
      </c>
      <c r="CI12609">
        <v>-4</v>
      </c>
      <c r="CK12609">
        <v>-4</v>
      </c>
      <c r="CM12609">
        <v>-4</v>
      </c>
      <c r="CO12609">
        <v>-4</v>
      </c>
      <c r="CQ12609">
        <v>-4</v>
      </c>
      <c r="CS12609">
        <v>92</v>
      </c>
      <c r="CU12609" t="s">
        <v>184</v>
      </c>
      <c r="CW12609">
        <v>1</v>
      </c>
      <c r="CY12609" t="s">
        <v>12642</v>
      </c>
      <c r="DA12609" t="s">
        <v>12446</v>
      </c>
    </row>
    <row r="12610" spans="1:105" x14ac:dyDescent="0.25">
      <c r="A12610">
        <v>55</v>
      </c>
      <c r="B12610">
        <v>176</v>
      </c>
      <c r="C12610">
        <v>48</v>
      </c>
      <c r="D12610">
        <v>98</v>
      </c>
      <c r="E12610">
        <v>1</v>
      </c>
      <c r="F12610">
        <v>37</v>
      </c>
      <c r="G12610" t="s">
        <v>16090</v>
      </c>
      <c r="H12610" t="s">
        <v>17289</v>
      </c>
      <c r="I12610" t="s">
        <v>16090</v>
      </c>
      <c r="J12610" t="s">
        <v>17289</v>
      </c>
      <c r="K12610">
        <v>0</v>
      </c>
      <c r="L12610" t="s">
        <v>13708</v>
      </c>
      <c r="M12610">
        <v>0</v>
      </c>
      <c r="N12610">
        <v>0</v>
      </c>
      <c r="O12610">
        <v>7.89</v>
      </c>
      <c r="P12610">
        <v>-4</v>
      </c>
      <c r="Q12610">
        <v>-4</v>
      </c>
      <c r="R12610">
        <v>-4</v>
      </c>
      <c r="S12610">
        <v>-4</v>
      </c>
      <c r="T12610">
        <v>1200.74</v>
      </c>
      <c r="U12610">
        <v>-4</v>
      </c>
      <c r="V12610">
        <v>7.14</v>
      </c>
      <c r="W12610">
        <v>-4</v>
      </c>
      <c r="X12610">
        <v>-4</v>
      </c>
      <c r="Y12610">
        <v>-4</v>
      </c>
      <c r="Z12610">
        <v>-4</v>
      </c>
      <c r="AA12610">
        <v>1086.5999999999999</v>
      </c>
      <c r="AB12610">
        <v>-4</v>
      </c>
      <c r="AC12610">
        <v>6.11</v>
      </c>
      <c r="AD12610">
        <v>-4</v>
      </c>
      <c r="AE12610">
        <v>-4</v>
      </c>
      <c r="AF12610">
        <v>-4</v>
      </c>
      <c r="AG12610">
        <v>-4</v>
      </c>
      <c r="AH12610">
        <v>929.85</v>
      </c>
      <c r="AI12610">
        <v>-4</v>
      </c>
      <c r="AJ12610">
        <v>-4</v>
      </c>
      <c r="AK12610">
        <v>-4</v>
      </c>
      <c r="AL12610">
        <v>-4</v>
      </c>
      <c r="AM12610">
        <v>-4</v>
      </c>
      <c r="AN12610">
        <v>-4</v>
      </c>
      <c r="AO12610">
        <v>-4</v>
      </c>
      <c r="AP12610">
        <v>-4</v>
      </c>
      <c r="AQ12610">
        <v>-4</v>
      </c>
      <c r="AR12610">
        <v>-4</v>
      </c>
      <c r="AS12610">
        <v>-4</v>
      </c>
      <c r="AT12610">
        <v>-4</v>
      </c>
      <c r="AU12610">
        <v>-4</v>
      </c>
      <c r="AV12610">
        <v>-4</v>
      </c>
      <c r="AW12610">
        <v>-4</v>
      </c>
      <c r="AX12610">
        <v>5.37</v>
      </c>
      <c r="AY12610">
        <v>-4</v>
      </c>
      <c r="AZ12610">
        <v>-4</v>
      </c>
      <c r="BA12610">
        <v>-4</v>
      </c>
      <c r="BB12610">
        <v>-4</v>
      </c>
      <c r="BC12610">
        <v>817.24</v>
      </c>
      <c r="BD12610">
        <v>-4</v>
      </c>
      <c r="BE12610" t="s">
        <v>14560</v>
      </c>
      <c r="BF12610">
        <v>5.37</v>
      </c>
      <c r="BG12610">
        <v>-4</v>
      </c>
      <c r="BH12610">
        <v>-4</v>
      </c>
      <c r="BI12610">
        <v>-4</v>
      </c>
      <c r="BJ12610">
        <v>5.37</v>
      </c>
      <c r="BK12610">
        <v>-4</v>
      </c>
      <c r="BL12610">
        <v>-4</v>
      </c>
      <c r="BM12610">
        <v>-4</v>
      </c>
      <c r="BN12610">
        <v>5.37</v>
      </c>
      <c r="BO12610">
        <v>-4</v>
      </c>
      <c r="BP12610">
        <v>-4</v>
      </c>
      <c r="BQ12610">
        <v>-4</v>
      </c>
      <c r="BR12610" t="s">
        <v>12450</v>
      </c>
      <c r="BS12610">
        <v>2</v>
      </c>
      <c r="BT12610" t="s">
        <v>14949</v>
      </c>
      <c r="BU12610" t="s">
        <v>184</v>
      </c>
      <c r="BW12610">
        <v>0</v>
      </c>
      <c r="BY12610" t="s">
        <v>184</v>
      </c>
      <c r="CA12610">
        <v>2</v>
      </c>
      <c r="CB12610" t="s">
        <v>14517</v>
      </c>
      <c r="CC12610">
        <v>0</v>
      </c>
      <c r="CE12610">
        <v>-4</v>
      </c>
      <c r="CG12610">
        <v>-4</v>
      </c>
      <c r="CI12610">
        <v>-4</v>
      </c>
      <c r="CK12610">
        <v>-4</v>
      </c>
      <c r="CM12610">
        <v>-4</v>
      </c>
      <c r="CO12610">
        <v>-4</v>
      </c>
      <c r="CQ12610">
        <v>-4</v>
      </c>
      <c r="CS12610">
        <v>92</v>
      </c>
      <c r="CU12610" t="s">
        <v>184</v>
      </c>
      <c r="CW12610">
        <v>1</v>
      </c>
      <c r="CY12610" t="s">
        <v>12642</v>
      </c>
      <c r="DA12610" t="s">
        <v>12446</v>
      </c>
    </row>
    <row r="12611" spans="1:105" x14ac:dyDescent="0.25">
      <c r="A12611">
        <v>55</v>
      </c>
      <c r="B12611">
        <v>176</v>
      </c>
      <c r="C12611">
        <v>48</v>
      </c>
      <c r="D12611">
        <v>98</v>
      </c>
      <c r="E12611">
        <v>1</v>
      </c>
      <c r="F12611">
        <v>38</v>
      </c>
      <c r="G12611" t="s">
        <v>314</v>
      </c>
      <c r="H12611" t="s">
        <v>12106</v>
      </c>
      <c r="I12611" t="s">
        <v>314</v>
      </c>
      <c r="J12611" t="s">
        <v>12106</v>
      </c>
      <c r="K12611">
        <v>0</v>
      </c>
      <c r="L12611" t="s">
        <v>176</v>
      </c>
      <c r="M12611">
        <v>0</v>
      </c>
      <c r="N12611">
        <v>0</v>
      </c>
      <c r="O12611">
        <v>7.29</v>
      </c>
      <c r="P12611">
        <v>-4</v>
      </c>
      <c r="Q12611">
        <v>-4</v>
      </c>
      <c r="R12611">
        <v>255.2</v>
      </c>
      <c r="S12611">
        <v>-4</v>
      </c>
      <c r="T12611">
        <v>-4</v>
      </c>
      <c r="U12611">
        <v>-4</v>
      </c>
      <c r="V12611">
        <v>6.31</v>
      </c>
      <c r="W12611">
        <v>-4</v>
      </c>
      <c r="X12611">
        <v>-4</v>
      </c>
      <c r="Y12611">
        <v>221.1</v>
      </c>
      <c r="Z12611">
        <v>-4</v>
      </c>
      <c r="AA12611">
        <v>-4</v>
      </c>
      <c r="AB12611">
        <v>-4</v>
      </c>
      <c r="AC12611">
        <v>5.65</v>
      </c>
      <c r="AD12611">
        <v>-4</v>
      </c>
      <c r="AE12611">
        <v>-4</v>
      </c>
      <c r="AF12611">
        <v>198</v>
      </c>
      <c r="AG12611">
        <v>-4</v>
      </c>
      <c r="AH12611">
        <v>-4</v>
      </c>
      <c r="AI12611">
        <v>-4</v>
      </c>
      <c r="AJ12611">
        <v>-4</v>
      </c>
      <c r="AK12611">
        <v>-4</v>
      </c>
      <c r="AL12611">
        <v>-4</v>
      </c>
      <c r="AM12611">
        <v>-4</v>
      </c>
      <c r="AN12611">
        <v>-4</v>
      </c>
      <c r="AO12611">
        <v>-4</v>
      </c>
      <c r="AP12611">
        <v>-4</v>
      </c>
      <c r="AQ12611">
        <v>-4</v>
      </c>
      <c r="AR12611">
        <v>-4</v>
      </c>
      <c r="AS12611">
        <v>-4</v>
      </c>
      <c r="AT12611">
        <v>-4</v>
      </c>
      <c r="AU12611">
        <v>-4</v>
      </c>
      <c r="AV12611">
        <v>-4</v>
      </c>
      <c r="AW12611">
        <v>-4</v>
      </c>
      <c r="AX12611">
        <v>5.5</v>
      </c>
      <c r="AY12611">
        <v>-4</v>
      </c>
      <c r="AZ12611">
        <v>-4</v>
      </c>
      <c r="BA12611">
        <v>192.5</v>
      </c>
      <c r="BB12611">
        <v>-4</v>
      </c>
      <c r="BC12611">
        <v>-4</v>
      </c>
      <c r="BD12611">
        <v>-4</v>
      </c>
      <c r="BE12611" t="s">
        <v>12644</v>
      </c>
      <c r="BF12611">
        <v>5.5</v>
      </c>
      <c r="BG12611">
        <v>-4</v>
      </c>
      <c r="BH12611">
        <v>-4</v>
      </c>
      <c r="BI12611">
        <v>-4</v>
      </c>
      <c r="BJ12611">
        <v>5.5</v>
      </c>
      <c r="BK12611">
        <v>-4</v>
      </c>
      <c r="BL12611">
        <v>-4</v>
      </c>
      <c r="BM12611">
        <v>-4</v>
      </c>
      <c r="BN12611">
        <v>5.5</v>
      </c>
      <c r="BO12611">
        <v>-4</v>
      </c>
      <c r="BP12611">
        <v>-4</v>
      </c>
      <c r="BQ12611">
        <v>-4</v>
      </c>
      <c r="BR12611" t="s">
        <v>12450</v>
      </c>
      <c r="BS12611">
        <v>2</v>
      </c>
      <c r="BT12611" t="s">
        <v>12443</v>
      </c>
      <c r="BU12611" t="s">
        <v>184</v>
      </c>
      <c r="BW12611">
        <v>99</v>
      </c>
      <c r="BY12611" t="s">
        <v>16004</v>
      </c>
      <c r="CA12611">
        <v>2</v>
      </c>
      <c r="CB12611" t="s">
        <v>14517</v>
      </c>
      <c r="CC12611">
        <v>0</v>
      </c>
      <c r="CE12611">
        <v>-4</v>
      </c>
      <c r="CG12611">
        <v>-4</v>
      </c>
      <c r="CI12611">
        <v>-4</v>
      </c>
      <c r="CK12611">
        <v>-4</v>
      </c>
      <c r="CM12611">
        <v>-4</v>
      </c>
      <c r="CO12611">
        <v>-4</v>
      </c>
      <c r="CQ12611">
        <v>-4</v>
      </c>
      <c r="CS12611">
        <v>99</v>
      </c>
      <c r="CU12611" t="s">
        <v>15789</v>
      </c>
      <c r="CW12611">
        <v>1</v>
      </c>
      <c r="CY12611" t="s">
        <v>12642</v>
      </c>
      <c r="DA12611" t="s">
        <v>12446</v>
      </c>
    </row>
    <row r="12612" spans="1:105" x14ac:dyDescent="0.25">
      <c r="A12612">
        <v>55</v>
      </c>
      <c r="B12612">
        <v>176</v>
      </c>
      <c r="C12612">
        <v>48</v>
      </c>
      <c r="D12612">
        <v>98</v>
      </c>
      <c r="E12612">
        <v>1</v>
      </c>
      <c r="F12612">
        <v>38</v>
      </c>
      <c r="G12612" t="s">
        <v>12109</v>
      </c>
      <c r="H12612" t="s">
        <v>346</v>
      </c>
      <c r="I12612" t="s">
        <v>12109</v>
      </c>
      <c r="J12612" t="s">
        <v>346</v>
      </c>
      <c r="K12612">
        <v>0</v>
      </c>
      <c r="L12612" t="s">
        <v>176</v>
      </c>
      <c r="M12612">
        <v>0</v>
      </c>
      <c r="N12612">
        <v>0</v>
      </c>
      <c r="O12612">
        <v>7.73</v>
      </c>
      <c r="P12612">
        <v>-4</v>
      </c>
      <c r="Q12612">
        <v>-4</v>
      </c>
      <c r="R12612">
        <v>-4</v>
      </c>
      <c r="S12612">
        <v>-4</v>
      </c>
      <c r="T12612">
        <v>1176.5999999999999</v>
      </c>
      <c r="U12612">
        <v>-4</v>
      </c>
      <c r="V12612">
        <v>6.92</v>
      </c>
      <c r="W12612">
        <v>-4</v>
      </c>
      <c r="X12612">
        <v>-4</v>
      </c>
      <c r="Y12612">
        <v>-4</v>
      </c>
      <c r="Z12612">
        <v>-4</v>
      </c>
      <c r="AA12612">
        <v>1052.25</v>
      </c>
      <c r="AB12612">
        <v>-4</v>
      </c>
      <c r="AC12612">
        <v>6.01</v>
      </c>
      <c r="AD12612">
        <v>-4</v>
      </c>
      <c r="AE12612">
        <v>-4</v>
      </c>
      <c r="AF12612">
        <v>-4</v>
      </c>
      <c r="AG12612">
        <v>-4</v>
      </c>
      <c r="AH12612">
        <v>913.54</v>
      </c>
      <c r="AI12612">
        <v>-4</v>
      </c>
      <c r="AJ12612">
        <v>-4</v>
      </c>
      <c r="AK12612">
        <v>-4</v>
      </c>
      <c r="AL12612">
        <v>-4</v>
      </c>
      <c r="AM12612">
        <v>-4</v>
      </c>
      <c r="AN12612">
        <v>-4</v>
      </c>
      <c r="AO12612">
        <v>-4</v>
      </c>
      <c r="AP12612">
        <v>-4</v>
      </c>
      <c r="AQ12612">
        <v>-4</v>
      </c>
      <c r="AR12612">
        <v>-4</v>
      </c>
      <c r="AS12612">
        <v>-4</v>
      </c>
      <c r="AT12612">
        <v>-4</v>
      </c>
      <c r="AU12612">
        <v>-4</v>
      </c>
      <c r="AV12612">
        <v>-4</v>
      </c>
      <c r="AW12612">
        <v>-4</v>
      </c>
      <c r="AX12612">
        <v>5.62</v>
      </c>
      <c r="AY12612">
        <v>-4</v>
      </c>
      <c r="AZ12612">
        <v>-4</v>
      </c>
      <c r="BA12612">
        <v>-4</v>
      </c>
      <c r="BB12612">
        <v>-4</v>
      </c>
      <c r="BC12612">
        <v>856.14</v>
      </c>
      <c r="BD12612">
        <v>-4</v>
      </c>
      <c r="BF12612">
        <v>5.62</v>
      </c>
      <c r="BG12612">
        <v>-4</v>
      </c>
      <c r="BH12612">
        <v>-4</v>
      </c>
      <c r="BI12612">
        <v>-4</v>
      </c>
      <c r="BJ12612">
        <v>5.62</v>
      </c>
      <c r="BK12612">
        <v>-4</v>
      </c>
      <c r="BL12612">
        <v>-4</v>
      </c>
      <c r="BM12612">
        <v>-4</v>
      </c>
      <c r="BN12612">
        <v>5.62</v>
      </c>
      <c r="BO12612">
        <v>-4</v>
      </c>
      <c r="BP12612">
        <v>-4</v>
      </c>
      <c r="BQ12612">
        <v>-4</v>
      </c>
      <c r="BR12612" t="s">
        <v>12450</v>
      </c>
      <c r="BS12612">
        <v>2</v>
      </c>
      <c r="BT12612" t="s">
        <v>12443</v>
      </c>
      <c r="BU12612" t="s">
        <v>184</v>
      </c>
      <c r="BW12612">
        <v>99</v>
      </c>
      <c r="BY12612" t="s">
        <v>16004</v>
      </c>
      <c r="CA12612">
        <v>2</v>
      </c>
      <c r="CB12612" t="s">
        <v>14517</v>
      </c>
      <c r="CC12612">
        <v>0</v>
      </c>
      <c r="CE12612">
        <v>-4</v>
      </c>
      <c r="CG12612">
        <v>-4</v>
      </c>
      <c r="CI12612">
        <v>-4</v>
      </c>
      <c r="CK12612">
        <v>-4</v>
      </c>
      <c r="CM12612">
        <v>-4</v>
      </c>
      <c r="CO12612">
        <v>-4</v>
      </c>
      <c r="CQ12612">
        <v>-4</v>
      </c>
      <c r="CS12612">
        <v>99</v>
      </c>
      <c r="CU12612" t="s">
        <v>15789</v>
      </c>
      <c r="CW12612">
        <v>1</v>
      </c>
      <c r="CY12612" t="s">
        <v>12642</v>
      </c>
      <c r="DA12612" t="s">
        <v>12446</v>
      </c>
    </row>
    <row r="12613" spans="1:105" x14ac:dyDescent="0.25">
      <c r="A12613">
        <v>55</v>
      </c>
      <c r="B12613">
        <v>176</v>
      </c>
      <c r="C12613">
        <v>48</v>
      </c>
      <c r="D12613">
        <v>98</v>
      </c>
      <c r="E12613">
        <v>1</v>
      </c>
      <c r="F12613">
        <v>38</v>
      </c>
      <c r="G12613" t="s">
        <v>10621</v>
      </c>
      <c r="H12613" t="s">
        <v>13574</v>
      </c>
      <c r="I12613" t="s">
        <v>10621</v>
      </c>
      <c r="J12613" t="s">
        <v>13574</v>
      </c>
      <c r="K12613">
        <v>0</v>
      </c>
      <c r="L12613" t="s">
        <v>13709</v>
      </c>
      <c r="M12613">
        <v>0</v>
      </c>
      <c r="N12613">
        <v>0</v>
      </c>
      <c r="O12613">
        <v>7.73</v>
      </c>
      <c r="P12613">
        <v>-4</v>
      </c>
      <c r="Q12613">
        <v>-4</v>
      </c>
      <c r="R12613">
        <v>-4</v>
      </c>
      <c r="S12613">
        <v>-4</v>
      </c>
      <c r="T12613">
        <v>1176.5999999999999</v>
      </c>
      <c r="U12613">
        <v>-4</v>
      </c>
      <c r="V12613">
        <v>6.92</v>
      </c>
      <c r="W12613">
        <v>-4</v>
      </c>
      <c r="X12613">
        <v>-4</v>
      </c>
      <c r="Y12613">
        <v>-4</v>
      </c>
      <c r="Z12613">
        <v>-4</v>
      </c>
      <c r="AA12613">
        <v>1052.25</v>
      </c>
      <c r="AB12613">
        <v>-4</v>
      </c>
      <c r="AC12613">
        <v>6.01</v>
      </c>
      <c r="AD12613">
        <v>-4</v>
      </c>
      <c r="AE12613">
        <v>-4</v>
      </c>
      <c r="AF12613">
        <v>-4</v>
      </c>
      <c r="AG12613">
        <v>-4</v>
      </c>
      <c r="AH12613">
        <v>913.54</v>
      </c>
      <c r="AI12613">
        <v>-4</v>
      </c>
      <c r="AJ12613">
        <v>-4</v>
      </c>
      <c r="AK12613">
        <v>-4</v>
      </c>
      <c r="AL12613">
        <v>-4</v>
      </c>
      <c r="AM12613">
        <v>-4</v>
      </c>
      <c r="AN12613">
        <v>-4</v>
      </c>
      <c r="AO12613">
        <v>-4</v>
      </c>
      <c r="AP12613">
        <v>-4</v>
      </c>
      <c r="AQ12613">
        <v>-4</v>
      </c>
      <c r="AR12613">
        <v>-4</v>
      </c>
      <c r="AS12613">
        <v>-4</v>
      </c>
      <c r="AT12613">
        <v>-4</v>
      </c>
      <c r="AU12613">
        <v>-4</v>
      </c>
      <c r="AV12613">
        <v>-4</v>
      </c>
      <c r="AW12613">
        <v>-4</v>
      </c>
      <c r="AX12613">
        <v>5.62</v>
      </c>
      <c r="AY12613">
        <v>-4</v>
      </c>
      <c r="AZ12613">
        <v>-4</v>
      </c>
      <c r="BA12613">
        <v>-4</v>
      </c>
      <c r="BB12613">
        <v>-4</v>
      </c>
      <c r="BC12613">
        <v>856.14</v>
      </c>
      <c r="BD12613">
        <v>-4</v>
      </c>
      <c r="BF12613">
        <v>5.62</v>
      </c>
      <c r="BG12613">
        <v>-4</v>
      </c>
      <c r="BH12613">
        <v>-4</v>
      </c>
      <c r="BI12613">
        <v>-4</v>
      </c>
      <c r="BJ12613">
        <v>5.62</v>
      </c>
      <c r="BK12613">
        <v>-4</v>
      </c>
      <c r="BL12613">
        <v>-4</v>
      </c>
      <c r="BM12613">
        <v>-4</v>
      </c>
      <c r="BN12613">
        <v>5.62</v>
      </c>
      <c r="BO12613">
        <v>-4</v>
      </c>
      <c r="BP12613">
        <v>-4</v>
      </c>
      <c r="BQ12613">
        <v>-4</v>
      </c>
      <c r="BR12613" t="s">
        <v>12450</v>
      </c>
      <c r="BS12613">
        <v>2</v>
      </c>
      <c r="BT12613" t="s">
        <v>12443</v>
      </c>
      <c r="BU12613" t="s">
        <v>184</v>
      </c>
      <c r="BW12613">
        <v>99</v>
      </c>
      <c r="BY12613" t="s">
        <v>16004</v>
      </c>
      <c r="CA12613">
        <v>2</v>
      </c>
      <c r="CB12613" t="s">
        <v>14517</v>
      </c>
      <c r="CC12613">
        <v>0</v>
      </c>
      <c r="CE12613">
        <v>-4</v>
      </c>
      <c r="CG12613">
        <v>-4</v>
      </c>
      <c r="CI12613">
        <v>-4</v>
      </c>
      <c r="CK12613">
        <v>-4</v>
      </c>
      <c r="CM12613">
        <v>-4</v>
      </c>
      <c r="CO12613">
        <v>-4</v>
      </c>
      <c r="CQ12613">
        <v>-4</v>
      </c>
      <c r="CS12613">
        <v>99</v>
      </c>
      <c r="CU12613" t="s">
        <v>15789</v>
      </c>
      <c r="CW12613">
        <v>1</v>
      </c>
      <c r="CY12613" t="s">
        <v>12642</v>
      </c>
      <c r="DA12613" t="s">
        <v>12446</v>
      </c>
    </row>
    <row r="12614" spans="1:105" x14ac:dyDescent="0.25">
      <c r="A12614">
        <v>55</v>
      </c>
      <c r="B12614">
        <v>176</v>
      </c>
      <c r="C12614">
        <v>48</v>
      </c>
      <c r="D12614">
        <v>98</v>
      </c>
      <c r="E12614">
        <v>1</v>
      </c>
      <c r="F12614">
        <v>38</v>
      </c>
      <c r="G12614" t="s">
        <v>13568</v>
      </c>
      <c r="H12614" t="s">
        <v>13624</v>
      </c>
      <c r="I12614" t="s">
        <v>13568</v>
      </c>
      <c r="J12614" t="s">
        <v>13624</v>
      </c>
      <c r="K12614">
        <v>0</v>
      </c>
      <c r="L12614" t="s">
        <v>13709</v>
      </c>
      <c r="M12614">
        <v>0</v>
      </c>
      <c r="N12614">
        <v>0</v>
      </c>
      <c r="O12614">
        <v>7.73</v>
      </c>
      <c r="P12614">
        <v>-4</v>
      </c>
      <c r="Q12614">
        <v>-4</v>
      </c>
      <c r="R12614">
        <v>-4</v>
      </c>
      <c r="S12614">
        <v>-4</v>
      </c>
      <c r="T12614">
        <v>1176.5999999999999</v>
      </c>
      <c r="U12614">
        <v>-4</v>
      </c>
      <c r="V12614">
        <v>6.92</v>
      </c>
      <c r="W12614">
        <v>-4</v>
      </c>
      <c r="X12614">
        <v>-4</v>
      </c>
      <c r="Y12614">
        <v>-4</v>
      </c>
      <c r="Z12614">
        <v>-4</v>
      </c>
      <c r="AA12614">
        <v>1052.25</v>
      </c>
      <c r="AB12614">
        <v>-4</v>
      </c>
      <c r="AC12614">
        <v>6.01</v>
      </c>
      <c r="AD12614">
        <v>-4</v>
      </c>
      <c r="AE12614">
        <v>-4</v>
      </c>
      <c r="AF12614">
        <v>-4</v>
      </c>
      <c r="AG12614">
        <v>-4</v>
      </c>
      <c r="AH12614">
        <v>913.54</v>
      </c>
      <c r="AI12614">
        <v>-4</v>
      </c>
      <c r="AJ12614">
        <v>-4</v>
      </c>
      <c r="AK12614">
        <v>-4</v>
      </c>
      <c r="AL12614">
        <v>-4</v>
      </c>
      <c r="AM12614">
        <v>-4</v>
      </c>
      <c r="AN12614">
        <v>-4</v>
      </c>
      <c r="AO12614">
        <v>-4</v>
      </c>
      <c r="AP12614">
        <v>-4</v>
      </c>
      <c r="AQ12614">
        <v>-4</v>
      </c>
      <c r="AR12614">
        <v>-4</v>
      </c>
      <c r="AS12614">
        <v>-4</v>
      </c>
      <c r="AT12614">
        <v>-4</v>
      </c>
      <c r="AU12614">
        <v>-4</v>
      </c>
      <c r="AV12614">
        <v>-4</v>
      </c>
      <c r="AW12614">
        <v>-4</v>
      </c>
      <c r="AX12614">
        <v>5.62</v>
      </c>
      <c r="AY12614">
        <v>-4</v>
      </c>
      <c r="AZ12614">
        <v>-4</v>
      </c>
      <c r="BA12614">
        <v>-4</v>
      </c>
      <c r="BB12614">
        <v>-4</v>
      </c>
      <c r="BC12614">
        <v>856.14</v>
      </c>
      <c r="BD12614">
        <v>-4</v>
      </c>
      <c r="BF12614">
        <v>5.62</v>
      </c>
      <c r="BG12614">
        <v>-4</v>
      </c>
      <c r="BH12614">
        <v>-4</v>
      </c>
      <c r="BI12614">
        <v>-4</v>
      </c>
      <c r="BJ12614">
        <v>5.62</v>
      </c>
      <c r="BK12614">
        <v>-4</v>
      </c>
      <c r="BL12614">
        <v>-4</v>
      </c>
      <c r="BM12614">
        <v>-4</v>
      </c>
      <c r="BN12614">
        <v>5.62</v>
      </c>
      <c r="BO12614">
        <v>-4</v>
      </c>
      <c r="BP12614">
        <v>-4</v>
      </c>
      <c r="BQ12614">
        <v>-4</v>
      </c>
      <c r="BR12614" t="s">
        <v>12450</v>
      </c>
      <c r="BS12614">
        <v>2</v>
      </c>
      <c r="BT12614" t="s">
        <v>13999</v>
      </c>
      <c r="BU12614" t="s">
        <v>184</v>
      </c>
      <c r="BW12614">
        <v>99</v>
      </c>
      <c r="BY12614" t="s">
        <v>16004</v>
      </c>
      <c r="CA12614">
        <v>2</v>
      </c>
      <c r="CB12614" t="s">
        <v>14517</v>
      </c>
      <c r="CC12614">
        <v>0</v>
      </c>
      <c r="CE12614">
        <v>-4</v>
      </c>
      <c r="CG12614">
        <v>-4</v>
      </c>
      <c r="CI12614">
        <v>-4</v>
      </c>
      <c r="CK12614">
        <v>-4</v>
      </c>
      <c r="CM12614">
        <v>-4</v>
      </c>
      <c r="CO12614">
        <v>-4</v>
      </c>
      <c r="CQ12614">
        <v>-4</v>
      </c>
      <c r="CS12614">
        <v>99</v>
      </c>
      <c r="CU12614" t="s">
        <v>15789</v>
      </c>
      <c r="CW12614">
        <v>1</v>
      </c>
      <c r="CY12614" t="s">
        <v>12642</v>
      </c>
      <c r="DA12614" t="s">
        <v>12446</v>
      </c>
    </row>
    <row r="12615" spans="1:105" x14ac:dyDescent="0.25">
      <c r="A12615">
        <v>55</v>
      </c>
      <c r="B12615">
        <v>176</v>
      </c>
      <c r="C12615">
        <v>48</v>
      </c>
      <c r="D12615">
        <v>98</v>
      </c>
      <c r="E12615">
        <v>1</v>
      </c>
      <c r="F12615">
        <v>38</v>
      </c>
      <c r="G12615" t="s">
        <v>13849</v>
      </c>
      <c r="H12615" t="s">
        <v>14744</v>
      </c>
      <c r="I12615" t="s">
        <v>13849</v>
      </c>
      <c r="J12615" t="s">
        <v>14744</v>
      </c>
      <c r="K12615">
        <v>0</v>
      </c>
      <c r="L12615" t="s">
        <v>13709</v>
      </c>
      <c r="M12615">
        <v>0</v>
      </c>
      <c r="N12615">
        <v>0</v>
      </c>
      <c r="O12615">
        <v>8.1300000000000008</v>
      </c>
      <c r="P12615">
        <v>-4</v>
      </c>
      <c r="Q12615">
        <v>-4</v>
      </c>
      <c r="R12615">
        <v>-4</v>
      </c>
      <c r="S12615">
        <v>-4</v>
      </c>
      <c r="T12615">
        <v>1237.1199999999999</v>
      </c>
      <c r="U12615">
        <v>-4</v>
      </c>
      <c r="V12615">
        <v>7.27</v>
      </c>
      <c r="W12615">
        <v>-4</v>
      </c>
      <c r="X12615">
        <v>-4</v>
      </c>
      <c r="Y12615">
        <v>-4</v>
      </c>
      <c r="Z12615">
        <v>-4</v>
      </c>
      <c r="AA12615">
        <v>1106.53</v>
      </c>
      <c r="AB12615">
        <v>-4</v>
      </c>
      <c r="AC12615">
        <v>6.01</v>
      </c>
      <c r="AD12615">
        <v>-4</v>
      </c>
      <c r="AE12615">
        <v>-4</v>
      </c>
      <c r="AF12615">
        <v>-4</v>
      </c>
      <c r="AG12615">
        <v>-4</v>
      </c>
      <c r="AH12615">
        <v>914.02</v>
      </c>
      <c r="AI12615">
        <v>-4</v>
      </c>
      <c r="AJ12615">
        <v>-4</v>
      </c>
      <c r="AK12615">
        <v>-4</v>
      </c>
      <c r="AL12615">
        <v>-4</v>
      </c>
      <c r="AM12615">
        <v>-4</v>
      </c>
      <c r="AN12615">
        <v>-4</v>
      </c>
      <c r="AO12615">
        <v>-4</v>
      </c>
      <c r="AP12615">
        <v>-4</v>
      </c>
      <c r="AQ12615">
        <v>-4</v>
      </c>
      <c r="AR12615">
        <v>-4</v>
      </c>
      <c r="AS12615">
        <v>-4</v>
      </c>
      <c r="AT12615">
        <v>-4</v>
      </c>
      <c r="AU12615">
        <v>-4</v>
      </c>
      <c r="AV12615">
        <v>-4</v>
      </c>
      <c r="AW12615">
        <v>-4</v>
      </c>
      <c r="AX12615">
        <v>5.62</v>
      </c>
      <c r="AY12615">
        <v>-4</v>
      </c>
      <c r="AZ12615">
        <v>-4</v>
      </c>
      <c r="BA12615">
        <v>-4</v>
      </c>
      <c r="BB12615">
        <v>-4</v>
      </c>
      <c r="BC12615">
        <v>856.15</v>
      </c>
      <c r="BD12615">
        <v>-4</v>
      </c>
      <c r="BE12615" t="s">
        <v>14560</v>
      </c>
      <c r="BF12615">
        <v>5.62</v>
      </c>
      <c r="BG12615">
        <v>-4</v>
      </c>
      <c r="BH12615">
        <v>-4</v>
      </c>
      <c r="BI12615">
        <v>-4</v>
      </c>
      <c r="BJ12615">
        <v>5.62</v>
      </c>
      <c r="BK12615">
        <v>-4</v>
      </c>
      <c r="BL12615">
        <v>-4</v>
      </c>
      <c r="BM12615">
        <v>-4</v>
      </c>
      <c r="BN12615">
        <v>5.62</v>
      </c>
      <c r="BO12615">
        <v>-4</v>
      </c>
      <c r="BP12615">
        <v>-4</v>
      </c>
      <c r="BQ12615">
        <v>-4</v>
      </c>
      <c r="BR12615" t="s">
        <v>12450</v>
      </c>
      <c r="BS12615">
        <v>2</v>
      </c>
      <c r="BT12615" t="s">
        <v>13999</v>
      </c>
      <c r="BU12615" t="s">
        <v>184</v>
      </c>
      <c r="BW12615">
        <v>99</v>
      </c>
      <c r="BY12615" t="s">
        <v>16004</v>
      </c>
      <c r="CA12615">
        <v>2</v>
      </c>
      <c r="CB12615" t="s">
        <v>14517</v>
      </c>
      <c r="CC12615">
        <v>0</v>
      </c>
      <c r="CE12615">
        <v>-4</v>
      </c>
      <c r="CG12615">
        <v>-4</v>
      </c>
      <c r="CI12615">
        <v>-4</v>
      </c>
      <c r="CK12615">
        <v>-4</v>
      </c>
      <c r="CM12615">
        <v>-4</v>
      </c>
      <c r="CO12615">
        <v>-4</v>
      </c>
      <c r="CQ12615">
        <v>-4</v>
      </c>
      <c r="CS12615">
        <v>99</v>
      </c>
      <c r="CU12615" t="s">
        <v>15789</v>
      </c>
      <c r="CW12615">
        <v>1</v>
      </c>
      <c r="CY12615" t="s">
        <v>12642</v>
      </c>
      <c r="DA12615" t="s">
        <v>12446</v>
      </c>
    </row>
    <row r="12616" spans="1:105" x14ac:dyDescent="0.25">
      <c r="A12616">
        <v>55</v>
      </c>
      <c r="B12616">
        <v>176</v>
      </c>
      <c r="C12616">
        <v>48</v>
      </c>
      <c r="D12616">
        <v>98</v>
      </c>
      <c r="E12616">
        <v>1</v>
      </c>
      <c r="F12616">
        <v>38</v>
      </c>
      <c r="G12616" t="s">
        <v>14748</v>
      </c>
      <c r="H12616" t="s">
        <v>14925</v>
      </c>
      <c r="I12616" t="s">
        <v>14748</v>
      </c>
      <c r="J12616" t="s">
        <v>14925</v>
      </c>
      <c r="K12616">
        <v>0</v>
      </c>
      <c r="L12616" t="s">
        <v>13709</v>
      </c>
      <c r="M12616">
        <v>0</v>
      </c>
      <c r="N12616">
        <v>0</v>
      </c>
      <c r="O12616">
        <v>8.61</v>
      </c>
      <c r="P12616">
        <v>-4</v>
      </c>
      <c r="Q12616">
        <v>-4</v>
      </c>
      <c r="R12616">
        <v>-4</v>
      </c>
      <c r="S12616">
        <v>-4</v>
      </c>
      <c r="T12616">
        <v>1310.87</v>
      </c>
      <c r="U12616">
        <v>-4</v>
      </c>
      <c r="V12616">
        <v>7.71</v>
      </c>
      <c r="W12616">
        <v>-4</v>
      </c>
      <c r="X12616">
        <v>-4</v>
      </c>
      <c r="Y12616">
        <v>-4</v>
      </c>
      <c r="Z12616">
        <v>-4</v>
      </c>
      <c r="AA12616">
        <v>1174.04</v>
      </c>
      <c r="AB12616">
        <v>-4</v>
      </c>
      <c r="AC12616">
        <v>6.37</v>
      </c>
      <c r="AD12616">
        <v>-4</v>
      </c>
      <c r="AE12616">
        <v>-4</v>
      </c>
      <c r="AF12616">
        <v>-4</v>
      </c>
      <c r="AG12616">
        <v>-4</v>
      </c>
      <c r="AH12616">
        <v>969.63</v>
      </c>
      <c r="AI12616">
        <v>-4</v>
      </c>
      <c r="AJ12616">
        <v>-4</v>
      </c>
      <c r="AK12616">
        <v>-4</v>
      </c>
      <c r="AL12616">
        <v>-4</v>
      </c>
      <c r="AM12616">
        <v>-4</v>
      </c>
      <c r="AN12616">
        <v>-4</v>
      </c>
      <c r="AO12616">
        <v>-4</v>
      </c>
      <c r="AP12616">
        <v>-4</v>
      </c>
      <c r="AQ12616">
        <v>-4</v>
      </c>
      <c r="AR12616">
        <v>-4</v>
      </c>
      <c r="AS12616">
        <v>-4</v>
      </c>
      <c r="AT12616">
        <v>-4</v>
      </c>
      <c r="AU12616">
        <v>-4</v>
      </c>
      <c r="AV12616">
        <v>-4</v>
      </c>
      <c r="AW12616">
        <v>-4</v>
      </c>
      <c r="AX12616">
        <v>5.96</v>
      </c>
      <c r="AY12616">
        <v>-4</v>
      </c>
      <c r="AZ12616">
        <v>-4</v>
      </c>
      <c r="BA12616">
        <v>-4</v>
      </c>
      <c r="BB12616">
        <v>-4</v>
      </c>
      <c r="BC12616">
        <v>907.14</v>
      </c>
      <c r="BD12616">
        <v>-4</v>
      </c>
      <c r="BE12616" t="s">
        <v>14560</v>
      </c>
      <c r="BF12616">
        <v>5.96</v>
      </c>
      <c r="BG12616">
        <v>-4</v>
      </c>
      <c r="BH12616">
        <v>-4</v>
      </c>
      <c r="BI12616">
        <v>-4</v>
      </c>
      <c r="BJ12616">
        <v>5.96</v>
      </c>
      <c r="BK12616">
        <v>-4</v>
      </c>
      <c r="BL12616">
        <v>-4</v>
      </c>
      <c r="BM12616">
        <v>-4</v>
      </c>
      <c r="BN12616">
        <v>5.96</v>
      </c>
      <c r="BO12616">
        <v>-4</v>
      </c>
      <c r="BP12616">
        <v>-4</v>
      </c>
      <c r="BQ12616">
        <v>-4</v>
      </c>
      <c r="BR12616" t="s">
        <v>12450</v>
      </c>
      <c r="BS12616">
        <v>2</v>
      </c>
      <c r="BT12616" t="s">
        <v>13999</v>
      </c>
      <c r="BU12616" t="s">
        <v>184</v>
      </c>
      <c r="BW12616">
        <v>99</v>
      </c>
      <c r="BY12616" t="s">
        <v>16004</v>
      </c>
      <c r="CA12616">
        <v>2</v>
      </c>
      <c r="CB12616" t="s">
        <v>14517</v>
      </c>
      <c r="CC12616">
        <v>0</v>
      </c>
      <c r="CE12616">
        <v>-4</v>
      </c>
      <c r="CG12616">
        <v>-4</v>
      </c>
      <c r="CI12616">
        <v>-4</v>
      </c>
      <c r="CK12616">
        <v>-4</v>
      </c>
      <c r="CM12616">
        <v>-4</v>
      </c>
      <c r="CO12616">
        <v>-4</v>
      </c>
      <c r="CQ12616">
        <v>-4</v>
      </c>
      <c r="CS12616">
        <v>99</v>
      </c>
      <c r="CU12616" t="s">
        <v>15789</v>
      </c>
      <c r="CW12616">
        <v>1</v>
      </c>
      <c r="CY12616" t="s">
        <v>12642</v>
      </c>
      <c r="DA12616" t="s">
        <v>12446</v>
      </c>
    </row>
    <row r="12617" spans="1:105" x14ac:dyDescent="0.25">
      <c r="A12617">
        <v>55</v>
      </c>
      <c r="B12617">
        <v>176</v>
      </c>
      <c r="C12617">
        <v>48</v>
      </c>
      <c r="D12617">
        <v>98</v>
      </c>
      <c r="E12617">
        <v>1</v>
      </c>
      <c r="F12617">
        <v>38</v>
      </c>
      <c r="G12617" t="s">
        <v>14948</v>
      </c>
      <c r="H12617" t="s">
        <v>14952</v>
      </c>
      <c r="I12617" t="s">
        <v>14948</v>
      </c>
      <c r="J12617" t="s">
        <v>14952</v>
      </c>
      <c r="K12617">
        <v>0</v>
      </c>
      <c r="L12617" t="s">
        <v>13709</v>
      </c>
      <c r="M12617">
        <v>0</v>
      </c>
      <c r="N12617">
        <v>0</v>
      </c>
      <c r="O12617">
        <v>8.5399999999999991</v>
      </c>
      <c r="P12617">
        <v>-4</v>
      </c>
      <c r="Q12617">
        <v>-4</v>
      </c>
      <c r="R12617">
        <v>-4</v>
      </c>
      <c r="S12617">
        <v>-4</v>
      </c>
      <c r="T12617">
        <v>1299.06</v>
      </c>
      <c r="U12617">
        <v>-4</v>
      </c>
      <c r="V12617">
        <v>7.65</v>
      </c>
      <c r="W12617">
        <v>-4</v>
      </c>
      <c r="X12617">
        <v>-4</v>
      </c>
      <c r="Y12617">
        <v>-4</v>
      </c>
      <c r="Z12617">
        <v>-4</v>
      </c>
      <c r="AA12617">
        <v>1163.46</v>
      </c>
      <c r="AB12617">
        <v>-4</v>
      </c>
      <c r="AC12617">
        <v>6.31</v>
      </c>
      <c r="AD12617">
        <v>-4</v>
      </c>
      <c r="AE12617">
        <v>-4</v>
      </c>
      <c r="AF12617">
        <v>-4</v>
      </c>
      <c r="AG12617">
        <v>-4</v>
      </c>
      <c r="AH12617">
        <v>960.89</v>
      </c>
      <c r="AI12617">
        <v>-4</v>
      </c>
      <c r="AJ12617">
        <v>-4</v>
      </c>
      <c r="AK12617">
        <v>-4</v>
      </c>
      <c r="AL12617">
        <v>-4</v>
      </c>
      <c r="AM12617">
        <v>-4</v>
      </c>
      <c r="AN12617">
        <v>-4</v>
      </c>
      <c r="AO12617">
        <v>-4</v>
      </c>
      <c r="AP12617">
        <v>-4</v>
      </c>
      <c r="AQ12617">
        <v>-4</v>
      </c>
      <c r="AR12617">
        <v>-4</v>
      </c>
      <c r="AS12617">
        <v>-4</v>
      </c>
      <c r="AT12617">
        <v>-4</v>
      </c>
      <c r="AU12617">
        <v>-4</v>
      </c>
      <c r="AV12617">
        <v>-4</v>
      </c>
      <c r="AW12617">
        <v>-4</v>
      </c>
      <c r="AX12617">
        <v>5.91</v>
      </c>
      <c r="AY12617">
        <v>-4</v>
      </c>
      <c r="AZ12617">
        <v>-4</v>
      </c>
      <c r="BA12617">
        <v>-4</v>
      </c>
      <c r="BB12617">
        <v>-4</v>
      </c>
      <c r="BC12617">
        <v>898.96</v>
      </c>
      <c r="BD12617">
        <v>-4</v>
      </c>
      <c r="BE12617" t="s">
        <v>14560</v>
      </c>
      <c r="BF12617">
        <v>5.91</v>
      </c>
      <c r="BG12617">
        <v>-4</v>
      </c>
      <c r="BH12617">
        <v>-4</v>
      </c>
      <c r="BI12617">
        <v>-4</v>
      </c>
      <c r="BJ12617">
        <v>5.91</v>
      </c>
      <c r="BK12617">
        <v>-4</v>
      </c>
      <c r="BL12617">
        <v>-4</v>
      </c>
      <c r="BM12617">
        <v>-4</v>
      </c>
      <c r="BN12617">
        <v>5.91</v>
      </c>
      <c r="BO12617">
        <v>-4</v>
      </c>
      <c r="BP12617">
        <v>-4</v>
      </c>
      <c r="BQ12617">
        <v>-4</v>
      </c>
      <c r="BR12617" t="s">
        <v>12450</v>
      </c>
      <c r="BS12617">
        <v>2</v>
      </c>
      <c r="BT12617" t="s">
        <v>14949</v>
      </c>
      <c r="BU12617" t="s">
        <v>184</v>
      </c>
      <c r="BW12617">
        <v>99</v>
      </c>
      <c r="BY12617" t="s">
        <v>16004</v>
      </c>
      <c r="CA12617">
        <v>2</v>
      </c>
      <c r="CB12617" t="s">
        <v>14517</v>
      </c>
      <c r="CC12617">
        <v>0</v>
      </c>
      <c r="CE12617">
        <v>-4</v>
      </c>
      <c r="CG12617">
        <v>-4</v>
      </c>
      <c r="CI12617">
        <v>-4</v>
      </c>
      <c r="CK12617">
        <v>-4</v>
      </c>
      <c r="CM12617">
        <v>-4</v>
      </c>
      <c r="CO12617">
        <v>-4</v>
      </c>
      <c r="CQ12617">
        <v>-4</v>
      </c>
      <c r="CS12617">
        <v>99</v>
      </c>
      <c r="CU12617" t="s">
        <v>15789</v>
      </c>
      <c r="CW12617">
        <v>1</v>
      </c>
      <c r="CY12617" t="s">
        <v>12642</v>
      </c>
      <c r="DA12617" t="s">
        <v>12446</v>
      </c>
    </row>
    <row r="12618" spans="1:105" x14ac:dyDescent="0.25">
      <c r="A12618">
        <v>55</v>
      </c>
      <c r="B12618">
        <v>176</v>
      </c>
      <c r="C12618">
        <v>48</v>
      </c>
      <c r="D12618">
        <v>98</v>
      </c>
      <c r="E12618">
        <v>1</v>
      </c>
      <c r="F12618">
        <v>38</v>
      </c>
      <c r="G12618" t="s">
        <v>14988</v>
      </c>
      <c r="H12618" t="s">
        <v>14988</v>
      </c>
      <c r="I12618" t="s">
        <v>14988</v>
      </c>
      <c r="J12618" t="s">
        <v>14988</v>
      </c>
      <c r="K12618">
        <v>0</v>
      </c>
      <c r="L12618" t="s">
        <v>13709</v>
      </c>
      <c r="M12618">
        <v>0</v>
      </c>
      <c r="N12618">
        <v>0</v>
      </c>
      <c r="O12618">
        <v>8.76</v>
      </c>
      <c r="P12618">
        <v>-4</v>
      </c>
      <c r="Q12618">
        <v>-4</v>
      </c>
      <c r="R12618">
        <v>-4</v>
      </c>
      <c r="S12618">
        <v>-4</v>
      </c>
      <c r="T12618">
        <v>1332.82</v>
      </c>
      <c r="U12618">
        <v>-4</v>
      </c>
      <c r="V12618">
        <v>7.93</v>
      </c>
      <c r="W12618">
        <v>-4</v>
      </c>
      <c r="X12618">
        <v>-4</v>
      </c>
      <c r="Y12618">
        <v>-4</v>
      </c>
      <c r="Z12618">
        <v>-4</v>
      </c>
      <c r="AA12618">
        <v>1206.1300000000001</v>
      </c>
      <c r="AB12618">
        <v>-4</v>
      </c>
      <c r="AC12618">
        <v>6.78</v>
      </c>
      <c r="AD12618">
        <v>-4</v>
      </c>
      <c r="AE12618">
        <v>-4</v>
      </c>
      <c r="AF12618">
        <v>-4</v>
      </c>
      <c r="AG12618">
        <v>-4</v>
      </c>
      <c r="AH12618">
        <v>1032.1300000000001</v>
      </c>
      <c r="AI12618">
        <v>-4</v>
      </c>
      <c r="AJ12618">
        <v>-4</v>
      </c>
      <c r="AK12618">
        <v>-4</v>
      </c>
      <c r="AL12618">
        <v>-4</v>
      </c>
      <c r="AM12618">
        <v>-4</v>
      </c>
      <c r="AN12618">
        <v>-4</v>
      </c>
      <c r="AO12618">
        <v>-4</v>
      </c>
      <c r="AP12618">
        <v>-4</v>
      </c>
      <c r="AQ12618">
        <v>-4</v>
      </c>
      <c r="AR12618">
        <v>-4</v>
      </c>
      <c r="AS12618">
        <v>-4</v>
      </c>
      <c r="AT12618">
        <v>-4</v>
      </c>
      <c r="AU12618">
        <v>-4</v>
      </c>
      <c r="AV12618">
        <v>-4</v>
      </c>
      <c r="AW12618">
        <v>-4</v>
      </c>
      <c r="AX12618">
        <v>5.96</v>
      </c>
      <c r="AY12618">
        <v>-4</v>
      </c>
      <c r="AZ12618">
        <v>-4</v>
      </c>
      <c r="BA12618">
        <v>-4</v>
      </c>
      <c r="BB12618">
        <v>-4</v>
      </c>
      <c r="BC12618">
        <v>907.14</v>
      </c>
      <c r="BD12618">
        <v>-4</v>
      </c>
      <c r="BE12618" t="s">
        <v>14560</v>
      </c>
      <c r="BF12618">
        <v>5.96</v>
      </c>
      <c r="BG12618">
        <v>-4</v>
      </c>
      <c r="BH12618">
        <v>-4</v>
      </c>
      <c r="BI12618">
        <v>-4</v>
      </c>
      <c r="BJ12618">
        <v>5.96</v>
      </c>
      <c r="BK12618">
        <v>-4</v>
      </c>
      <c r="BL12618">
        <v>-4</v>
      </c>
      <c r="BM12618">
        <v>-4</v>
      </c>
      <c r="BN12618">
        <v>5.96</v>
      </c>
      <c r="BO12618">
        <v>-4</v>
      </c>
      <c r="BP12618">
        <v>-4</v>
      </c>
      <c r="BQ12618">
        <v>-4</v>
      </c>
      <c r="BR12618" t="s">
        <v>12450</v>
      </c>
      <c r="BS12618">
        <v>2</v>
      </c>
      <c r="BT12618" t="s">
        <v>14949</v>
      </c>
      <c r="BU12618" t="s">
        <v>184</v>
      </c>
      <c r="BW12618">
        <v>99</v>
      </c>
      <c r="BY12618" t="s">
        <v>16004</v>
      </c>
      <c r="CA12618">
        <v>2</v>
      </c>
      <c r="CB12618" t="s">
        <v>14517</v>
      </c>
      <c r="CC12618">
        <v>0</v>
      </c>
      <c r="CE12618">
        <v>-4</v>
      </c>
      <c r="CG12618">
        <v>-4</v>
      </c>
      <c r="CI12618">
        <v>-4</v>
      </c>
      <c r="CK12618">
        <v>-4</v>
      </c>
      <c r="CM12618">
        <v>-4</v>
      </c>
      <c r="CO12618">
        <v>-4</v>
      </c>
      <c r="CQ12618">
        <v>-4</v>
      </c>
      <c r="CS12618">
        <v>99</v>
      </c>
      <c r="CU12618" t="s">
        <v>15789</v>
      </c>
      <c r="CW12618">
        <v>1</v>
      </c>
      <c r="CY12618" t="s">
        <v>12642</v>
      </c>
      <c r="DA12618" t="s">
        <v>12446</v>
      </c>
    </row>
    <row r="12619" spans="1:105" x14ac:dyDescent="0.25">
      <c r="A12619">
        <v>55</v>
      </c>
      <c r="B12619">
        <v>176</v>
      </c>
      <c r="C12619">
        <v>48</v>
      </c>
      <c r="D12619">
        <v>98</v>
      </c>
      <c r="E12619">
        <v>1</v>
      </c>
      <c r="F12619">
        <v>38</v>
      </c>
      <c r="G12619" t="s">
        <v>15466</v>
      </c>
      <c r="H12619" t="s">
        <v>15480</v>
      </c>
      <c r="I12619" t="s">
        <v>15466</v>
      </c>
      <c r="J12619" t="s">
        <v>15480</v>
      </c>
      <c r="K12619">
        <v>0</v>
      </c>
      <c r="L12619" t="s">
        <v>13709</v>
      </c>
      <c r="M12619">
        <v>0</v>
      </c>
      <c r="N12619">
        <v>0</v>
      </c>
      <c r="O12619">
        <v>8.76</v>
      </c>
      <c r="P12619">
        <v>-4</v>
      </c>
      <c r="Q12619">
        <v>-4</v>
      </c>
      <c r="R12619">
        <v>-4</v>
      </c>
      <c r="S12619">
        <v>-4</v>
      </c>
      <c r="T12619">
        <v>1332.82</v>
      </c>
      <c r="U12619">
        <v>-4</v>
      </c>
      <c r="V12619">
        <v>7.93</v>
      </c>
      <c r="W12619">
        <v>-4</v>
      </c>
      <c r="X12619">
        <v>-4</v>
      </c>
      <c r="Y12619">
        <v>-4</v>
      </c>
      <c r="Z12619">
        <v>-4</v>
      </c>
      <c r="AA12619">
        <v>1206.1300000000001</v>
      </c>
      <c r="AB12619">
        <v>-4</v>
      </c>
      <c r="AC12619">
        <v>6.78</v>
      </c>
      <c r="AD12619">
        <v>-4</v>
      </c>
      <c r="AE12619">
        <v>-4</v>
      </c>
      <c r="AF12619">
        <v>-4</v>
      </c>
      <c r="AG12619">
        <v>-4</v>
      </c>
      <c r="AH12619">
        <v>1032.1300000000001</v>
      </c>
      <c r="AI12619">
        <v>-4</v>
      </c>
      <c r="AJ12619">
        <v>-4</v>
      </c>
      <c r="AK12619">
        <v>-4</v>
      </c>
      <c r="AL12619">
        <v>-4</v>
      </c>
      <c r="AM12619">
        <v>-4</v>
      </c>
      <c r="AN12619">
        <v>-4</v>
      </c>
      <c r="AO12619">
        <v>-4</v>
      </c>
      <c r="AP12619">
        <v>-4</v>
      </c>
      <c r="AQ12619">
        <v>-4</v>
      </c>
      <c r="AR12619">
        <v>-4</v>
      </c>
      <c r="AS12619">
        <v>-4</v>
      </c>
      <c r="AT12619">
        <v>-4</v>
      </c>
      <c r="AU12619">
        <v>-4</v>
      </c>
      <c r="AV12619">
        <v>-4</v>
      </c>
      <c r="AW12619">
        <v>-4</v>
      </c>
      <c r="AX12619">
        <v>5.96</v>
      </c>
      <c r="AY12619">
        <v>-4</v>
      </c>
      <c r="AZ12619">
        <v>-4</v>
      </c>
      <c r="BA12619">
        <v>-4</v>
      </c>
      <c r="BB12619">
        <v>-4</v>
      </c>
      <c r="BC12619">
        <v>907.14</v>
      </c>
      <c r="BD12619">
        <v>-4</v>
      </c>
      <c r="BE12619" t="s">
        <v>14560</v>
      </c>
      <c r="BF12619">
        <v>5.96</v>
      </c>
      <c r="BG12619">
        <v>-4</v>
      </c>
      <c r="BH12619">
        <v>-4</v>
      </c>
      <c r="BI12619">
        <v>-4</v>
      </c>
      <c r="BJ12619">
        <v>5.96</v>
      </c>
      <c r="BK12619">
        <v>-4</v>
      </c>
      <c r="BL12619">
        <v>-4</v>
      </c>
      <c r="BM12619">
        <v>-4</v>
      </c>
      <c r="BN12619">
        <v>5.96</v>
      </c>
      <c r="BO12619">
        <v>-4</v>
      </c>
      <c r="BP12619">
        <v>-4</v>
      </c>
      <c r="BQ12619">
        <v>-4</v>
      </c>
      <c r="BR12619" t="s">
        <v>12450</v>
      </c>
      <c r="BS12619">
        <v>2</v>
      </c>
      <c r="BT12619" t="s">
        <v>14949</v>
      </c>
      <c r="BU12619" t="s">
        <v>184</v>
      </c>
      <c r="BW12619">
        <v>0</v>
      </c>
      <c r="BY12619" t="s">
        <v>184</v>
      </c>
      <c r="CA12619">
        <v>2</v>
      </c>
      <c r="CB12619" t="s">
        <v>14517</v>
      </c>
      <c r="CC12619">
        <v>0</v>
      </c>
      <c r="CE12619">
        <v>-4</v>
      </c>
      <c r="CG12619">
        <v>-4</v>
      </c>
      <c r="CI12619">
        <v>-4</v>
      </c>
      <c r="CK12619">
        <v>-4</v>
      </c>
      <c r="CM12619">
        <v>-4</v>
      </c>
      <c r="CO12619">
        <v>-4</v>
      </c>
      <c r="CQ12619">
        <v>-4</v>
      </c>
      <c r="CS12619">
        <v>99</v>
      </c>
      <c r="CU12619" t="s">
        <v>15789</v>
      </c>
      <c r="CW12619">
        <v>1</v>
      </c>
      <c r="CY12619" t="s">
        <v>12642</v>
      </c>
      <c r="DA12619" t="s">
        <v>12446</v>
      </c>
    </row>
    <row r="12620" spans="1:105" x14ac:dyDescent="0.25">
      <c r="A12620">
        <v>55</v>
      </c>
      <c r="B12620">
        <v>176</v>
      </c>
      <c r="C12620">
        <v>48</v>
      </c>
      <c r="D12620">
        <v>98</v>
      </c>
      <c r="E12620">
        <v>1</v>
      </c>
      <c r="F12620">
        <v>38</v>
      </c>
      <c r="G12620" t="s">
        <v>16143</v>
      </c>
      <c r="H12620" t="s">
        <v>16106</v>
      </c>
      <c r="I12620" t="s">
        <v>16143</v>
      </c>
      <c r="J12620" t="s">
        <v>16106</v>
      </c>
      <c r="K12620">
        <v>0</v>
      </c>
      <c r="L12620" t="s">
        <v>13709</v>
      </c>
      <c r="M12620">
        <v>0</v>
      </c>
      <c r="N12620">
        <v>0</v>
      </c>
      <c r="O12620">
        <v>8.76</v>
      </c>
      <c r="P12620">
        <v>-4</v>
      </c>
      <c r="Q12620">
        <v>-4</v>
      </c>
      <c r="R12620">
        <v>-4</v>
      </c>
      <c r="S12620">
        <v>-4</v>
      </c>
      <c r="T12620">
        <v>1332.82</v>
      </c>
      <c r="U12620">
        <v>-4</v>
      </c>
      <c r="V12620">
        <v>7.93</v>
      </c>
      <c r="W12620">
        <v>-4</v>
      </c>
      <c r="X12620">
        <v>-4</v>
      </c>
      <c r="Y12620">
        <v>-4</v>
      </c>
      <c r="Z12620">
        <v>-4</v>
      </c>
      <c r="AA12620">
        <v>1206.1300000000001</v>
      </c>
      <c r="AB12620">
        <v>-4</v>
      </c>
      <c r="AC12620">
        <v>6.78</v>
      </c>
      <c r="AD12620">
        <v>-4</v>
      </c>
      <c r="AE12620">
        <v>-4</v>
      </c>
      <c r="AF12620">
        <v>-4</v>
      </c>
      <c r="AG12620">
        <v>-4</v>
      </c>
      <c r="AH12620">
        <v>1032.1300000000001</v>
      </c>
      <c r="AI12620">
        <v>-4</v>
      </c>
      <c r="AJ12620">
        <v>-4</v>
      </c>
      <c r="AK12620">
        <v>-4</v>
      </c>
      <c r="AL12620">
        <v>-4</v>
      </c>
      <c r="AM12620">
        <v>-4</v>
      </c>
      <c r="AN12620">
        <v>-4</v>
      </c>
      <c r="AO12620">
        <v>-4</v>
      </c>
      <c r="AP12620">
        <v>-4</v>
      </c>
      <c r="AQ12620">
        <v>-4</v>
      </c>
      <c r="AR12620">
        <v>-4</v>
      </c>
      <c r="AS12620">
        <v>-4</v>
      </c>
      <c r="AT12620">
        <v>-4</v>
      </c>
      <c r="AU12620">
        <v>-4</v>
      </c>
      <c r="AV12620">
        <v>-4</v>
      </c>
      <c r="AW12620">
        <v>-4</v>
      </c>
      <c r="AX12620">
        <v>5.96</v>
      </c>
      <c r="AY12620">
        <v>-4</v>
      </c>
      <c r="AZ12620">
        <v>-4</v>
      </c>
      <c r="BA12620">
        <v>-4</v>
      </c>
      <c r="BB12620">
        <v>-4</v>
      </c>
      <c r="BC12620">
        <v>907.14</v>
      </c>
      <c r="BD12620">
        <v>-4</v>
      </c>
      <c r="BE12620" t="s">
        <v>14560</v>
      </c>
      <c r="BF12620">
        <v>5.96</v>
      </c>
      <c r="BG12620">
        <v>-4</v>
      </c>
      <c r="BH12620">
        <v>-4</v>
      </c>
      <c r="BI12620">
        <v>-4</v>
      </c>
      <c r="BJ12620">
        <v>5.96</v>
      </c>
      <c r="BK12620">
        <v>-4</v>
      </c>
      <c r="BL12620">
        <v>-4</v>
      </c>
      <c r="BM12620">
        <v>-4</v>
      </c>
      <c r="BN12620">
        <v>5.96</v>
      </c>
      <c r="BO12620">
        <v>-4</v>
      </c>
      <c r="BP12620">
        <v>-4</v>
      </c>
      <c r="BQ12620">
        <v>-4</v>
      </c>
      <c r="BR12620" t="s">
        <v>12450</v>
      </c>
      <c r="BS12620">
        <v>2</v>
      </c>
      <c r="BT12620" t="s">
        <v>14949</v>
      </c>
      <c r="BU12620" t="s">
        <v>184</v>
      </c>
      <c r="BW12620">
        <v>0</v>
      </c>
      <c r="BY12620" t="s">
        <v>184</v>
      </c>
      <c r="CA12620">
        <v>2</v>
      </c>
      <c r="CB12620" t="s">
        <v>14517</v>
      </c>
      <c r="CC12620">
        <v>0</v>
      </c>
      <c r="CE12620">
        <v>-4</v>
      </c>
      <c r="CG12620">
        <v>-4</v>
      </c>
      <c r="CI12620">
        <v>-4</v>
      </c>
      <c r="CK12620">
        <v>-4</v>
      </c>
      <c r="CM12620">
        <v>-4</v>
      </c>
      <c r="CO12620">
        <v>-4</v>
      </c>
      <c r="CQ12620">
        <v>-4</v>
      </c>
      <c r="CS12620">
        <v>92</v>
      </c>
      <c r="CU12620" t="s">
        <v>184</v>
      </c>
      <c r="CW12620">
        <v>1</v>
      </c>
      <c r="CY12620" t="s">
        <v>12642</v>
      </c>
      <c r="DA12620" t="s">
        <v>12446</v>
      </c>
    </row>
    <row r="12621" spans="1:105" x14ac:dyDescent="0.25">
      <c r="A12621">
        <v>55</v>
      </c>
      <c r="B12621">
        <v>176</v>
      </c>
      <c r="C12621">
        <v>48</v>
      </c>
      <c r="D12621">
        <v>98</v>
      </c>
      <c r="E12621">
        <v>1</v>
      </c>
      <c r="F12621">
        <v>38</v>
      </c>
      <c r="G12621" t="s">
        <v>16107</v>
      </c>
      <c r="H12621" t="s">
        <v>16089</v>
      </c>
      <c r="I12621" t="s">
        <v>16107</v>
      </c>
      <c r="J12621" t="s">
        <v>16089</v>
      </c>
      <c r="K12621">
        <v>0</v>
      </c>
      <c r="L12621" t="s">
        <v>13709</v>
      </c>
      <c r="M12621">
        <v>0</v>
      </c>
      <c r="N12621">
        <v>0</v>
      </c>
      <c r="O12621">
        <v>8.76</v>
      </c>
      <c r="P12621">
        <v>-4</v>
      </c>
      <c r="Q12621">
        <v>-4</v>
      </c>
      <c r="R12621">
        <v>-4</v>
      </c>
      <c r="S12621">
        <v>-4</v>
      </c>
      <c r="T12621">
        <v>1332.82</v>
      </c>
      <c r="U12621">
        <v>-4</v>
      </c>
      <c r="V12621">
        <v>7.93</v>
      </c>
      <c r="W12621">
        <v>-4</v>
      </c>
      <c r="X12621">
        <v>-4</v>
      </c>
      <c r="Y12621">
        <v>-4</v>
      </c>
      <c r="Z12621">
        <v>-4</v>
      </c>
      <c r="AA12621">
        <v>1206.1300000000001</v>
      </c>
      <c r="AB12621">
        <v>-4</v>
      </c>
      <c r="AC12621">
        <v>6.78</v>
      </c>
      <c r="AD12621">
        <v>-4</v>
      </c>
      <c r="AE12621">
        <v>-4</v>
      </c>
      <c r="AF12621">
        <v>-4</v>
      </c>
      <c r="AG12621">
        <v>-4</v>
      </c>
      <c r="AH12621">
        <v>1032.1300000000001</v>
      </c>
      <c r="AI12621">
        <v>-4</v>
      </c>
      <c r="AJ12621">
        <v>-4</v>
      </c>
      <c r="AK12621">
        <v>-4</v>
      </c>
      <c r="AL12621">
        <v>-4</v>
      </c>
      <c r="AM12621">
        <v>-4</v>
      </c>
      <c r="AN12621">
        <v>-4</v>
      </c>
      <c r="AO12621">
        <v>-4</v>
      </c>
      <c r="AP12621">
        <v>-4</v>
      </c>
      <c r="AQ12621">
        <v>-4</v>
      </c>
      <c r="AR12621">
        <v>-4</v>
      </c>
      <c r="AS12621">
        <v>-4</v>
      </c>
      <c r="AT12621">
        <v>-4</v>
      </c>
      <c r="AU12621">
        <v>-4</v>
      </c>
      <c r="AV12621">
        <v>-4</v>
      </c>
      <c r="AW12621">
        <v>-4</v>
      </c>
      <c r="AX12621">
        <v>5.96</v>
      </c>
      <c r="AY12621">
        <v>-4</v>
      </c>
      <c r="AZ12621">
        <v>-4</v>
      </c>
      <c r="BA12621">
        <v>-4</v>
      </c>
      <c r="BB12621">
        <v>-4</v>
      </c>
      <c r="BC12621">
        <v>907.14</v>
      </c>
      <c r="BD12621">
        <v>-4</v>
      </c>
      <c r="BE12621" t="s">
        <v>17234</v>
      </c>
      <c r="BF12621">
        <v>5.96</v>
      </c>
      <c r="BG12621">
        <v>-4</v>
      </c>
      <c r="BH12621">
        <v>-4</v>
      </c>
      <c r="BI12621">
        <v>-4</v>
      </c>
      <c r="BJ12621">
        <v>5.96</v>
      </c>
      <c r="BK12621">
        <v>-4</v>
      </c>
      <c r="BL12621">
        <v>-4</v>
      </c>
      <c r="BM12621">
        <v>-4</v>
      </c>
      <c r="BN12621">
        <v>5.96</v>
      </c>
      <c r="BO12621">
        <v>-4</v>
      </c>
      <c r="BP12621">
        <v>-4</v>
      </c>
      <c r="BQ12621">
        <v>-4</v>
      </c>
      <c r="BR12621" t="s">
        <v>12450</v>
      </c>
      <c r="BS12621">
        <v>2</v>
      </c>
      <c r="BT12621" t="s">
        <v>14949</v>
      </c>
      <c r="BU12621" t="s">
        <v>184</v>
      </c>
      <c r="BW12621">
        <v>0</v>
      </c>
      <c r="BY12621" t="s">
        <v>184</v>
      </c>
      <c r="CA12621">
        <v>2</v>
      </c>
      <c r="CB12621" t="s">
        <v>14517</v>
      </c>
      <c r="CC12621">
        <v>0</v>
      </c>
      <c r="CE12621">
        <v>-4</v>
      </c>
      <c r="CG12621">
        <v>-4</v>
      </c>
      <c r="CI12621">
        <v>-4</v>
      </c>
      <c r="CK12621">
        <v>-4</v>
      </c>
      <c r="CM12621">
        <v>-4</v>
      </c>
      <c r="CO12621">
        <v>-4</v>
      </c>
      <c r="CQ12621">
        <v>-4</v>
      </c>
      <c r="CS12621">
        <v>92</v>
      </c>
      <c r="CU12621" t="s">
        <v>184</v>
      </c>
      <c r="CW12621">
        <v>1</v>
      </c>
      <c r="CY12621" t="s">
        <v>12642</v>
      </c>
      <c r="DA12621" t="s">
        <v>12446</v>
      </c>
    </row>
    <row r="12622" spans="1:105" x14ac:dyDescent="0.25">
      <c r="A12622">
        <v>55</v>
      </c>
      <c r="B12622">
        <v>176</v>
      </c>
      <c r="C12622">
        <v>48</v>
      </c>
      <c r="D12622">
        <v>98</v>
      </c>
      <c r="E12622">
        <v>1</v>
      </c>
      <c r="F12622">
        <v>38</v>
      </c>
      <c r="G12622" t="s">
        <v>16090</v>
      </c>
      <c r="H12622" t="s">
        <v>17289</v>
      </c>
      <c r="I12622" t="s">
        <v>16090</v>
      </c>
      <c r="J12622" t="s">
        <v>17289</v>
      </c>
      <c r="K12622">
        <v>0</v>
      </c>
      <c r="L12622" t="s">
        <v>13709</v>
      </c>
      <c r="M12622">
        <v>0</v>
      </c>
      <c r="N12622">
        <v>0</v>
      </c>
      <c r="O12622">
        <v>8.76</v>
      </c>
      <c r="P12622">
        <v>-4</v>
      </c>
      <c r="Q12622">
        <v>-4</v>
      </c>
      <c r="R12622">
        <v>-4</v>
      </c>
      <c r="S12622">
        <v>-4</v>
      </c>
      <c r="T12622">
        <v>1332.82</v>
      </c>
      <c r="U12622">
        <v>-4</v>
      </c>
      <c r="V12622">
        <v>7.93</v>
      </c>
      <c r="W12622">
        <v>-4</v>
      </c>
      <c r="X12622">
        <v>-4</v>
      </c>
      <c r="Y12622">
        <v>-4</v>
      </c>
      <c r="Z12622">
        <v>-4</v>
      </c>
      <c r="AA12622">
        <v>1206.1300000000001</v>
      </c>
      <c r="AB12622">
        <v>-4</v>
      </c>
      <c r="AC12622">
        <v>6.78</v>
      </c>
      <c r="AD12622">
        <v>-4</v>
      </c>
      <c r="AE12622">
        <v>-4</v>
      </c>
      <c r="AF12622">
        <v>-4</v>
      </c>
      <c r="AG12622">
        <v>-4</v>
      </c>
      <c r="AH12622">
        <v>1032.1300000000001</v>
      </c>
      <c r="AI12622">
        <v>-4</v>
      </c>
      <c r="AJ12622">
        <v>-4</v>
      </c>
      <c r="AK12622">
        <v>-4</v>
      </c>
      <c r="AL12622">
        <v>-4</v>
      </c>
      <c r="AM12622">
        <v>-4</v>
      </c>
      <c r="AN12622">
        <v>-4</v>
      </c>
      <c r="AO12622">
        <v>-4</v>
      </c>
      <c r="AP12622">
        <v>-4</v>
      </c>
      <c r="AQ12622">
        <v>-4</v>
      </c>
      <c r="AR12622">
        <v>-4</v>
      </c>
      <c r="AS12622">
        <v>-4</v>
      </c>
      <c r="AT12622">
        <v>-4</v>
      </c>
      <c r="AU12622">
        <v>-4</v>
      </c>
      <c r="AV12622">
        <v>-4</v>
      </c>
      <c r="AW12622">
        <v>-4</v>
      </c>
      <c r="AX12622">
        <v>5.96</v>
      </c>
      <c r="AY12622">
        <v>-4</v>
      </c>
      <c r="AZ12622">
        <v>-4</v>
      </c>
      <c r="BA12622">
        <v>-4</v>
      </c>
      <c r="BB12622">
        <v>-4</v>
      </c>
      <c r="BC12622">
        <v>907.14</v>
      </c>
      <c r="BD12622">
        <v>-4</v>
      </c>
      <c r="BE12622" t="s">
        <v>14560</v>
      </c>
      <c r="BF12622">
        <v>5.96</v>
      </c>
      <c r="BG12622">
        <v>-4</v>
      </c>
      <c r="BH12622">
        <v>-4</v>
      </c>
      <c r="BI12622">
        <v>-4</v>
      </c>
      <c r="BJ12622">
        <v>5.96</v>
      </c>
      <c r="BK12622">
        <v>-4</v>
      </c>
      <c r="BL12622">
        <v>-4</v>
      </c>
      <c r="BM12622">
        <v>-4</v>
      </c>
      <c r="BN12622">
        <v>5.96</v>
      </c>
      <c r="BO12622">
        <v>-4</v>
      </c>
      <c r="BP12622">
        <v>-4</v>
      </c>
      <c r="BQ12622">
        <v>-4</v>
      </c>
      <c r="BR12622" t="s">
        <v>12450</v>
      </c>
      <c r="BS12622">
        <v>2</v>
      </c>
      <c r="BT12622" t="s">
        <v>14949</v>
      </c>
      <c r="BU12622" t="s">
        <v>184</v>
      </c>
      <c r="BW12622">
        <v>0</v>
      </c>
      <c r="BY12622" t="s">
        <v>184</v>
      </c>
      <c r="CA12622">
        <v>2</v>
      </c>
      <c r="CB12622" t="s">
        <v>14517</v>
      </c>
      <c r="CC12622">
        <v>0</v>
      </c>
      <c r="CE12622">
        <v>-4</v>
      </c>
      <c r="CG12622">
        <v>-4</v>
      </c>
      <c r="CI12622">
        <v>-4</v>
      </c>
      <c r="CK12622">
        <v>-4</v>
      </c>
      <c r="CM12622">
        <v>-4</v>
      </c>
      <c r="CO12622">
        <v>-4</v>
      </c>
      <c r="CQ12622">
        <v>-4</v>
      </c>
      <c r="CS12622">
        <v>92</v>
      </c>
      <c r="CU12622" t="s">
        <v>184</v>
      </c>
      <c r="CW12622">
        <v>1</v>
      </c>
      <c r="CY12622" t="s">
        <v>12642</v>
      </c>
      <c r="DA12622" t="s">
        <v>12446</v>
      </c>
    </row>
    <row r="12623" spans="1:105" x14ac:dyDescent="0.25">
      <c r="A12623">
        <v>55</v>
      </c>
      <c r="B12623">
        <v>176</v>
      </c>
      <c r="C12623">
        <v>48</v>
      </c>
      <c r="D12623">
        <v>98</v>
      </c>
      <c r="E12623">
        <v>1</v>
      </c>
      <c r="F12623">
        <v>39</v>
      </c>
      <c r="G12623" t="s">
        <v>314</v>
      </c>
      <c r="H12623" t="s">
        <v>12106</v>
      </c>
      <c r="I12623" t="s">
        <v>314</v>
      </c>
      <c r="J12623" t="s">
        <v>12106</v>
      </c>
      <c r="K12623">
        <v>0</v>
      </c>
      <c r="L12623" t="s">
        <v>176</v>
      </c>
      <c r="M12623">
        <v>0</v>
      </c>
      <c r="N12623">
        <v>-1</v>
      </c>
      <c r="O12623">
        <v>8.7899999999999991</v>
      </c>
      <c r="P12623">
        <v>-4</v>
      </c>
      <c r="Q12623">
        <v>-4</v>
      </c>
      <c r="R12623">
        <v>307.5</v>
      </c>
      <c r="S12623">
        <v>-4</v>
      </c>
      <c r="T12623">
        <v>-4</v>
      </c>
      <c r="U12623">
        <v>-4</v>
      </c>
      <c r="V12623">
        <v>7.89</v>
      </c>
      <c r="W12623">
        <v>-4</v>
      </c>
      <c r="X12623">
        <v>-4</v>
      </c>
      <c r="Y12623">
        <v>275</v>
      </c>
      <c r="Z12623">
        <v>-4</v>
      </c>
      <c r="AA12623">
        <v>-4</v>
      </c>
      <c r="AB12623">
        <v>-4</v>
      </c>
      <c r="AC12623">
        <v>6.83</v>
      </c>
      <c r="AD12623">
        <v>-4</v>
      </c>
      <c r="AE12623">
        <v>-4</v>
      </c>
      <c r="AF12623">
        <v>238.75</v>
      </c>
      <c r="AG12623">
        <v>-4</v>
      </c>
      <c r="AH12623">
        <v>-4</v>
      </c>
      <c r="AI12623">
        <v>-4</v>
      </c>
      <c r="AJ12623">
        <v>-4</v>
      </c>
      <c r="AK12623">
        <v>-4</v>
      </c>
      <c r="AL12623">
        <v>-4</v>
      </c>
      <c r="AM12623">
        <v>-4</v>
      </c>
      <c r="AN12623">
        <v>-4</v>
      </c>
      <c r="AO12623">
        <v>-4</v>
      </c>
      <c r="AP12623">
        <v>-4</v>
      </c>
      <c r="AQ12623">
        <v>-4</v>
      </c>
      <c r="AR12623">
        <v>-4</v>
      </c>
      <c r="AS12623">
        <v>-4</v>
      </c>
      <c r="AT12623">
        <v>-4</v>
      </c>
      <c r="AU12623">
        <v>-4</v>
      </c>
      <c r="AV12623">
        <v>-4</v>
      </c>
      <c r="AW12623">
        <v>-4</v>
      </c>
      <c r="AX12623">
        <v>6.39</v>
      </c>
      <c r="AY12623">
        <v>-4</v>
      </c>
      <c r="AZ12623">
        <v>-4</v>
      </c>
      <c r="BA12623">
        <v>223.75</v>
      </c>
      <c r="BB12623">
        <v>-4</v>
      </c>
      <c r="BC12623">
        <v>-4</v>
      </c>
      <c r="BD12623">
        <v>-4</v>
      </c>
      <c r="BE12623" t="s">
        <v>12644</v>
      </c>
      <c r="BF12623">
        <v>6.39</v>
      </c>
      <c r="BG12623">
        <v>-4</v>
      </c>
      <c r="BH12623">
        <v>-4</v>
      </c>
      <c r="BI12623">
        <v>-4</v>
      </c>
      <c r="BJ12623">
        <v>6.39</v>
      </c>
      <c r="BK12623">
        <v>-4</v>
      </c>
      <c r="BL12623">
        <v>-4</v>
      </c>
      <c r="BM12623">
        <v>-4</v>
      </c>
      <c r="BN12623">
        <v>6.39</v>
      </c>
      <c r="BO12623">
        <v>-4</v>
      </c>
      <c r="BP12623">
        <v>-4</v>
      </c>
      <c r="BQ12623">
        <v>-4</v>
      </c>
      <c r="BR12623" t="s">
        <v>12450</v>
      </c>
      <c r="BS12623">
        <v>2</v>
      </c>
      <c r="BT12623" t="s">
        <v>12443</v>
      </c>
      <c r="BU12623" t="s">
        <v>184</v>
      </c>
      <c r="BW12623">
        <v>99</v>
      </c>
      <c r="BY12623" t="s">
        <v>16004</v>
      </c>
      <c r="CA12623">
        <v>2</v>
      </c>
      <c r="CB12623" t="s">
        <v>14517</v>
      </c>
      <c r="CC12623">
        <v>0</v>
      </c>
      <c r="CE12623">
        <v>-4</v>
      </c>
      <c r="CG12623">
        <v>-4</v>
      </c>
      <c r="CI12623">
        <v>-4</v>
      </c>
      <c r="CK12623">
        <v>-4</v>
      </c>
      <c r="CM12623">
        <v>-4</v>
      </c>
      <c r="CO12623">
        <v>-4</v>
      </c>
      <c r="CQ12623">
        <v>-4</v>
      </c>
      <c r="CS12623">
        <v>99</v>
      </c>
      <c r="CU12623" t="s">
        <v>15789</v>
      </c>
      <c r="CW12623">
        <v>1</v>
      </c>
      <c r="CY12623" t="s">
        <v>12642</v>
      </c>
      <c r="DA12623" t="s">
        <v>12446</v>
      </c>
    </row>
    <row r="12624" spans="1:105" x14ac:dyDescent="0.25">
      <c r="A12624">
        <v>55</v>
      </c>
      <c r="B12624">
        <v>176</v>
      </c>
      <c r="C12624">
        <v>48</v>
      </c>
      <c r="D12624">
        <v>98</v>
      </c>
      <c r="E12624">
        <v>1</v>
      </c>
      <c r="F12624">
        <v>39</v>
      </c>
      <c r="G12624" t="s">
        <v>12109</v>
      </c>
      <c r="H12624" t="s">
        <v>346</v>
      </c>
      <c r="I12624" t="s">
        <v>12109</v>
      </c>
      <c r="J12624" t="s">
        <v>346</v>
      </c>
      <c r="K12624">
        <v>0</v>
      </c>
      <c r="L12624" t="s">
        <v>176</v>
      </c>
      <c r="M12624">
        <v>0</v>
      </c>
      <c r="N12624">
        <v>-1</v>
      </c>
      <c r="O12624">
        <v>8.7899999999999991</v>
      </c>
      <c r="P12624">
        <v>-4</v>
      </c>
      <c r="Q12624">
        <v>-4</v>
      </c>
      <c r="R12624">
        <v>-4</v>
      </c>
      <c r="S12624">
        <v>-4</v>
      </c>
      <c r="T12624">
        <v>1337.05</v>
      </c>
      <c r="U12624">
        <v>-4</v>
      </c>
      <c r="V12624">
        <v>7.86</v>
      </c>
      <c r="W12624">
        <v>-4</v>
      </c>
      <c r="X12624">
        <v>-4</v>
      </c>
      <c r="Y12624">
        <v>-4</v>
      </c>
      <c r="Z12624">
        <v>-4</v>
      </c>
      <c r="AA12624">
        <v>1195.74</v>
      </c>
      <c r="AB12624">
        <v>-4</v>
      </c>
      <c r="AC12624">
        <v>6.83</v>
      </c>
      <c r="AD12624">
        <v>-4</v>
      </c>
      <c r="AE12624">
        <v>-4</v>
      </c>
      <c r="AF12624">
        <v>-4</v>
      </c>
      <c r="AG12624">
        <v>-4</v>
      </c>
      <c r="AH12624">
        <v>1038.1099999999999</v>
      </c>
      <c r="AI12624">
        <v>-4</v>
      </c>
      <c r="AJ12624">
        <v>-4</v>
      </c>
      <c r="AK12624">
        <v>-4</v>
      </c>
      <c r="AL12624">
        <v>-4</v>
      </c>
      <c r="AM12624">
        <v>-4</v>
      </c>
      <c r="AN12624">
        <v>-4</v>
      </c>
      <c r="AO12624">
        <v>-4</v>
      </c>
      <c r="AP12624">
        <v>-4</v>
      </c>
      <c r="AQ12624">
        <v>-4</v>
      </c>
      <c r="AR12624">
        <v>-4</v>
      </c>
      <c r="AS12624">
        <v>-4</v>
      </c>
      <c r="AT12624">
        <v>-4</v>
      </c>
      <c r="AU12624">
        <v>-4</v>
      </c>
      <c r="AV12624">
        <v>-4</v>
      </c>
      <c r="AW12624">
        <v>-4</v>
      </c>
      <c r="AX12624">
        <v>6.39</v>
      </c>
      <c r="AY12624">
        <v>-4</v>
      </c>
      <c r="AZ12624">
        <v>-4</v>
      </c>
      <c r="BA12624">
        <v>-4</v>
      </c>
      <c r="BB12624">
        <v>-4</v>
      </c>
      <c r="BC12624">
        <v>972.89</v>
      </c>
      <c r="BD12624">
        <v>-4</v>
      </c>
      <c r="BF12624">
        <v>6.39</v>
      </c>
      <c r="BG12624">
        <v>-4</v>
      </c>
      <c r="BH12624">
        <v>-4</v>
      </c>
      <c r="BI12624">
        <v>-4</v>
      </c>
      <c r="BJ12624">
        <v>6.39</v>
      </c>
      <c r="BK12624">
        <v>-4</v>
      </c>
      <c r="BL12624">
        <v>-4</v>
      </c>
      <c r="BM12624">
        <v>-4</v>
      </c>
      <c r="BN12624">
        <v>6.39</v>
      </c>
      <c r="BO12624">
        <v>-4</v>
      </c>
      <c r="BP12624">
        <v>-4</v>
      </c>
      <c r="BQ12624">
        <v>-4</v>
      </c>
      <c r="BR12624" t="s">
        <v>12450</v>
      </c>
      <c r="BS12624">
        <v>2</v>
      </c>
      <c r="BT12624" t="s">
        <v>12443</v>
      </c>
      <c r="BU12624" t="s">
        <v>184</v>
      </c>
      <c r="BW12624">
        <v>99</v>
      </c>
      <c r="BY12624" t="s">
        <v>16004</v>
      </c>
      <c r="CA12624">
        <v>2</v>
      </c>
      <c r="CB12624" t="s">
        <v>14517</v>
      </c>
      <c r="CC12624">
        <v>0</v>
      </c>
      <c r="CE12624">
        <v>-4</v>
      </c>
      <c r="CG12624">
        <v>-4</v>
      </c>
      <c r="CI12624">
        <v>-4</v>
      </c>
      <c r="CK12624">
        <v>-4</v>
      </c>
      <c r="CM12624">
        <v>-4</v>
      </c>
      <c r="CO12624">
        <v>-4</v>
      </c>
      <c r="CQ12624">
        <v>-4</v>
      </c>
      <c r="CS12624">
        <v>99</v>
      </c>
      <c r="CU12624" t="s">
        <v>15789</v>
      </c>
      <c r="CW12624">
        <v>1</v>
      </c>
      <c r="CY12624" t="s">
        <v>12642</v>
      </c>
      <c r="DA12624" t="s">
        <v>12446</v>
      </c>
    </row>
    <row r="12625" spans="1:105" x14ac:dyDescent="0.25">
      <c r="A12625">
        <v>55</v>
      </c>
      <c r="B12625">
        <v>176</v>
      </c>
      <c r="C12625">
        <v>48</v>
      </c>
      <c r="D12625">
        <v>98</v>
      </c>
      <c r="E12625">
        <v>1</v>
      </c>
      <c r="F12625">
        <v>39</v>
      </c>
      <c r="G12625" t="s">
        <v>10621</v>
      </c>
      <c r="H12625" t="s">
        <v>13574</v>
      </c>
      <c r="I12625" t="s">
        <v>10621</v>
      </c>
      <c r="J12625" t="s">
        <v>13574</v>
      </c>
      <c r="K12625">
        <v>0</v>
      </c>
      <c r="L12625" t="s">
        <v>13710</v>
      </c>
      <c r="M12625">
        <v>0</v>
      </c>
      <c r="N12625">
        <v>-1</v>
      </c>
      <c r="O12625">
        <v>8.7899999999999991</v>
      </c>
      <c r="P12625">
        <v>-4</v>
      </c>
      <c r="Q12625">
        <v>-4</v>
      </c>
      <c r="R12625">
        <v>-4</v>
      </c>
      <c r="S12625">
        <v>-4</v>
      </c>
      <c r="T12625">
        <v>1337.05</v>
      </c>
      <c r="U12625">
        <v>-4</v>
      </c>
      <c r="V12625">
        <v>7.86</v>
      </c>
      <c r="W12625">
        <v>-4</v>
      </c>
      <c r="X12625">
        <v>-4</v>
      </c>
      <c r="Y12625">
        <v>-4</v>
      </c>
      <c r="Z12625">
        <v>-4</v>
      </c>
      <c r="AA12625">
        <v>1195.74</v>
      </c>
      <c r="AB12625">
        <v>-4</v>
      </c>
      <c r="AC12625">
        <v>6.83</v>
      </c>
      <c r="AD12625">
        <v>-4</v>
      </c>
      <c r="AE12625">
        <v>-4</v>
      </c>
      <c r="AF12625">
        <v>-4</v>
      </c>
      <c r="AG12625">
        <v>-4</v>
      </c>
      <c r="AH12625">
        <v>1038.1099999999999</v>
      </c>
      <c r="AI12625">
        <v>-4</v>
      </c>
      <c r="AJ12625">
        <v>-4</v>
      </c>
      <c r="AK12625">
        <v>-4</v>
      </c>
      <c r="AL12625">
        <v>-4</v>
      </c>
      <c r="AM12625">
        <v>-4</v>
      </c>
      <c r="AN12625">
        <v>-4</v>
      </c>
      <c r="AO12625">
        <v>-4</v>
      </c>
      <c r="AP12625">
        <v>-4</v>
      </c>
      <c r="AQ12625">
        <v>-4</v>
      </c>
      <c r="AR12625">
        <v>-4</v>
      </c>
      <c r="AS12625">
        <v>-4</v>
      </c>
      <c r="AT12625">
        <v>-4</v>
      </c>
      <c r="AU12625">
        <v>-4</v>
      </c>
      <c r="AV12625">
        <v>-4</v>
      </c>
      <c r="AW12625">
        <v>-4</v>
      </c>
      <c r="AX12625">
        <v>6.39</v>
      </c>
      <c r="AY12625">
        <v>-4</v>
      </c>
      <c r="AZ12625">
        <v>-4</v>
      </c>
      <c r="BA12625">
        <v>-4</v>
      </c>
      <c r="BB12625">
        <v>-4</v>
      </c>
      <c r="BC12625">
        <v>972.89</v>
      </c>
      <c r="BD12625">
        <v>-4</v>
      </c>
      <c r="BF12625">
        <v>6.39</v>
      </c>
      <c r="BG12625">
        <v>-4</v>
      </c>
      <c r="BH12625">
        <v>-4</v>
      </c>
      <c r="BI12625">
        <v>-4</v>
      </c>
      <c r="BJ12625">
        <v>6.39</v>
      </c>
      <c r="BK12625">
        <v>-4</v>
      </c>
      <c r="BL12625">
        <v>-4</v>
      </c>
      <c r="BM12625">
        <v>-4</v>
      </c>
      <c r="BN12625">
        <v>6.39</v>
      </c>
      <c r="BO12625">
        <v>-4</v>
      </c>
      <c r="BP12625">
        <v>-4</v>
      </c>
      <c r="BQ12625">
        <v>-4</v>
      </c>
      <c r="BR12625" t="s">
        <v>12450</v>
      </c>
      <c r="BS12625">
        <v>2</v>
      </c>
      <c r="BT12625" t="s">
        <v>12443</v>
      </c>
      <c r="BU12625" t="s">
        <v>184</v>
      </c>
      <c r="BW12625">
        <v>99</v>
      </c>
      <c r="BY12625" t="s">
        <v>16004</v>
      </c>
      <c r="CA12625">
        <v>2</v>
      </c>
      <c r="CB12625" t="s">
        <v>14517</v>
      </c>
      <c r="CC12625">
        <v>0</v>
      </c>
      <c r="CE12625">
        <v>-4</v>
      </c>
      <c r="CG12625">
        <v>-4</v>
      </c>
      <c r="CI12625">
        <v>-4</v>
      </c>
      <c r="CK12625">
        <v>-4</v>
      </c>
      <c r="CM12625">
        <v>-4</v>
      </c>
      <c r="CO12625">
        <v>-4</v>
      </c>
      <c r="CQ12625">
        <v>-4</v>
      </c>
      <c r="CS12625">
        <v>99</v>
      </c>
      <c r="CU12625" t="s">
        <v>15789</v>
      </c>
      <c r="CW12625">
        <v>1</v>
      </c>
      <c r="CY12625" t="s">
        <v>12642</v>
      </c>
      <c r="DA12625" t="s">
        <v>12446</v>
      </c>
    </row>
    <row r="12626" spans="1:105" x14ac:dyDescent="0.25">
      <c r="A12626">
        <v>55</v>
      </c>
      <c r="B12626">
        <v>176</v>
      </c>
      <c r="C12626">
        <v>48</v>
      </c>
      <c r="D12626">
        <v>98</v>
      </c>
      <c r="E12626">
        <v>1</v>
      </c>
      <c r="F12626">
        <v>39</v>
      </c>
      <c r="G12626" t="s">
        <v>13568</v>
      </c>
      <c r="H12626" t="s">
        <v>13624</v>
      </c>
      <c r="I12626" t="s">
        <v>13568</v>
      </c>
      <c r="J12626" t="s">
        <v>13624</v>
      </c>
      <c r="K12626">
        <v>0</v>
      </c>
      <c r="L12626" t="s">
        <v>13710</v>
      </c>
      <c r="M12626">
        <v>0</v>
      </c>
      <c r="N12626">
        <v>-1</v>
      </c>
      <c r="O12626">
        <v>8.7899999999999991</v>
      </c>
      <c r="P12626">
        <v>-4</v>
      </c>
      <c r="Q12626">
        <v>-4</v>
      </c>
      <c r="R12626">
        <v>-4</v>
      </c>
      <c r="S12626">
        <v>-4</v>
      </c>
      <c r="T12626">
        <v>1337.05</v>
      </c>
      <c r="U12626">
        <v>-4</v>
      </c>
      <c r="V12626">
        <v>7.86</v>
      </c>
      <c r="W12626">
        <v>-4</v>
      </c>
      <c r="X12626">
        <v>-4</v>
      </c>
      <c r="Y12626">
        <v>-4</v>
      </c>
      <c r="Z12626">
        <v>-4</v>
      </c>
      <c r="AA12626">
        <v>1195.74</v>
      </c>
      <c r="AB12626">
        <v>-4</v>
      </c>
      <c r="AC12626">
        <v>6.83</v>
      </c>
      <c r="AD12626">
        <v>-4</v>
      </c>
      <c r="AE12626">
        <v>-4</v>
      </c>
      <c r="AF12626">
        <v>-4</v>
      </c>
      <c r="AG12626">
        <v>-4</v>
      </c>
      <c r="AH12626">
        <v>1038.1099999999999</v>
      </c>
      <c r="AI12626">
        <v>-4</v>
      </c>
      <c r="AJ12626">
        <v>-4</v>
      </c>
      <c r="AK12626">
        <v>-4</v>
      </c>
      <c r="AL12626">
        <v>-4</v>
      </c>
      <c r="AM12626">
        <v>-4</v>
      </c>
      <c r="AN12626">
        <v>-4</v>
      </c>
      <c r="AO12626">
        <v>-4</v>
      </c>
      <c r="AP12626">
        <v>-4</v>
      </c>
      <c r="AQ12626">
        <v>-4</v>
      </c>
      <c r="AR12626">
        <v>-4</v>
      </c>
      <c r="AS12626">
        <v>-4</v>
      </c>
      <c r="AT12626">
        <v>-4</v>
      </c>
      <c r="AU12626">
        <v>-4</v>
      </c>
      <c r="AV12626">
        <v>-4</v>
      </c>
      <c r="AW12626">
        <v>-4</v>
      </c>
      <c r="AX12626">
        <v>6.39</v>
      </c>
      <c r="AY12626">
        <v>-4</v>
      </c>
      <c r="AZ12626">
        <v>-4</v>
      </c>
      <c r="BA12626">
        <v>-4</v>
      </c>
      <c r="BB12626">
        <v>-4</v>
      </c>
      <c r="BC12626">
        <v>972.89</v>
      </c>
      <c r="BD12626">
        <v>-4</v>
      </c>
      <c r="BF12626">
        <v>6.39</v>
      </c>
      <c r="BG12626">
        <v>-4</v>
      </c>
      <c r="BH12626">
        <v>-4</v>
      </c>
      <c r="BI12626">
        <v>-4</v>
      </c>
      <c r="BJ12626">
        <v>6.39</v>
      </c>
      <c r="BK12626">
        <v>-4</v>
      </c>
      <c r="BL12626">
        <v>-4</v>
      </c>
      <c r="BM12626">
        <v>-4</v>
      </c>
      <c r="BN12626">
        <v>6.39</v>
      </c>
      <c r="BO12626">
        <v>-4</v>
      </c>
      <c r="BP12626">
        <v>-4</v>
      </c>
      <c r="BQ12626">
        <v>-4</v>
      </c>
      <c r="BR12626" t="s">
        <v>12450</v>
      </c>
      <c r="BS12626">
        <v>2</v>
      </c>
      <c r="BT12626" t="s">
        <v>13999</v>
      </c>
      <c r="BU12626" t="s">
        <v>184</v>
      </c>
      <c r="BW12626">
        <v>99</v>
      </c>
      <c r="BY12626" t="s">
        <v>16004</v>
      </c>
      <c r="CA12626">
        <v>2</v>
      </c>
      <c r="CB12626" t="s">
        <v>14517</v>
      </c>
      <c r="CC12626">
        <v>0</v>
      </c>
      <c r="CE12626">
        <v>-4</v>
      </c>
      <c r="CG12626">
        <v>-4</v>
      </c>
      <c r="CI12626">
        <v>-4</v>
      </c>
      <c r="CK12626">
        <v>-4</v>
      </c>
      <c r="CM12626">
        <v>-4</v>
      </c>
      <c r="CO12626">
        <v>-4</v>
      </c>
      <c r="CQ12626">
        <v>-4</v>
      </c>
      <c r="CS12626">
        <v>99</v>
      </c>
      <c r="CU12626" t="s">
        <v>15789</v>
      </c>
      <c r="CW12626">
        <v>1</v>
      </c>
      <c r="CY12626" t="s">
        <v>12642</v>
      </c>
      <c r="DA12626" t="s">
        <v>12446</v>
      </c>
    </row>
    <row r="12627" spans="1:105" x14ac:dyDescent="0.25">
      <c r="A12627">
        <v>55</v>
      </c>
      <c r="B12627">
        <v>176</v>
      </c>
      <c r="C12627">
        <v>48</v>
      </c>
      <c r="D12627">
        <v>98</v>
      </c>
      <c r="E12627">
        <v>1</v>
      </c>
      <c r="F12627">
        <v>39</v>
      </c>
      <c r="G12627" t="s">
        <v>13849</v>
      </c>
      <c r="H12627" t="s">
        <v>14744</v>
      </c>
      <c r="I12627" t="s">
        <v>13849</v>
      </c>
      <c r="J12627" t="s">
        <v>14744</v>
      </c>
      <c r="K12627">
        <v>0</v>
      </c>
      <c r="L12627" t="s">
        <v>13710</v>
      </c>
      <c r="M12627">
        <v>0</v>
      </c>
      <c r="N12627">
        <v>-1</v>
      </c>
      <c r="O12627">
        <v>9.24</v>
      </c>
      <c r="P12627">
        <v>-4</v>
      </c>
      <c r="Q12627">
        <v>-4</v>
      </c>
      <c r="R12627">
        <v>-4</v>
      </c>
      <c r="S12627">
        <v>-4</v>
      </c>
      <c r="T12627">
        <v>1405.81</v>
      </c>
      <c r="U12627">
        <v>-4</v>
      </c>
      <c r="V12627">
        <v>8.26</v>
      </c>
      <c r="W12627">
        <v>-4</v>
      </c>
      <c r="X12627">
        <v>-4</v>
      </c>
      <c r="Y12627">
        <v>-4</v>
      </c>
      <c r="Z12627">
        <v>-4</v>
      </c>
      <c r="AA12627">
        <v>1257.43</v>
      </c>
      <c r="AB12627">
        <v>-4</v>
      </c>
      <c r="AC12627">
        <v>6.83</v>
      </c>
      <c r="AD12627">
        <v>-4</v>
      </c>
      <c r="AE12627">
        <v>-4</v>
      </c>
      <c r="AF12627">
        <v>-4</v>
      </c>
      <c r="AG12627">
        <v>-4</v>
      </c>
      <c r="AH12627">
        <v>1038.6600000000001</v>
      </c>
      <c r="AI12627">
        <v>-4</v>
      </c>
      <c r="AJ12627">
        <v>-4</v>
      </c>
      <c r="AK12627">
        <v>-4</v>
      </c>
      <c r="AL12627">
        <v>-4</v>
      </c>
      <c r="AM12627">
        <v>-4</v>
      </c>
      <c r="AN12627">
        <v>-4</v>
      </c>
      <c r="AO12627">
        <v>-4</v>
      </c>
      <c r="AP12627">
        <v>-4</v>
      </c>
      <c r="AQ12627">
        <v>-4</v>
      </c>
      <c r="AR12627">
        <v>-4</v>
      </c>
      <c r="AS12627">
        <v>-4</v>
      </c>
      <c r="AT12627">
        <v>-4</v>
      </c>
      <c r="AU12627">
        <v>-4</v>
      </c>
      <c r="AV12627">
        <v>-4</v>
      </c>
      <c r="AW12627">
        <v>-4</v>
      </c>
      <c r="AX12627">
        <v>6.39</v>
      </c>
      <c r="AY12627">
        <v>-4</v>
      </c>
      <c r="AZ12627">
        <v>-4</v>
      </c>
      <c r="BA12627">
        <v>-4</v>
      </c>
      <c r="BB12627">
        <v>-4</v>
      </c>
      <c r="BC12627">
        <v>972.9</v>
      </c>
      <c r="BD12627">
        <v>-4</v>
      </c>
      <c r="BE12627" t="s">
        <v>14560</v>
      </c>
      <c r="BF12627">
        <v>6.39</v>
      </c>
      <c r="BG12627">
        <v>-4</v>
      </c>
      <c r="BH12627">
        <v>-4</v>
      </c>
      <c r="BI12627">
        <v>-4</v>
      </c>
      <c r="BJ12627">
        <v>6.39</v>
      </c>
      <c r="BK12627">
        <v>-4</v>
      </c>
      <c r="BL12627">
        <v>-4</v>
      </c>
      <c r="BM12627">
        <v>-4</v>
      </c>
      <c r="BN12627">
        <v>6.39</v>
      </c>
      <c r="BO12627">
        <v>-4</v>
      </c>
      <c r="BP12627">
        <v>-4</v>
      </c>
      <c r="BQ12627">
        <v>-4</v>
      </c>
      <c r="BR12627" t="s">
        <v>12450</v>
      </c>
      <c r="BS12627">
        <v>2</v>
      </c>
      <c r="BT12627" t="s">
        <v>13999</v>
      </c>
      <c r="BU12627" t="s">
        <v>184</v>
      </c>
      <c r="BW12627">
        <v>99</v>
      </c>
      <c r="BY12627" t="s">
        <v>16004</v>
      </c>
      <c r="CA12627">
        <v>2</v>
      </c>
      <c r="CB12627" t="s">
        <v>14517</v>
      </c>
      <c r="CC12627">
        <v>0</v>
      </c>
      <c r="CE12627">
        <v>-4</v>
      </c>
      <c r="CG12627">
        <v>-4</v>
      </c>
      <c r="CI12627">
        <v>-4</v>
      </c>
      <c r="CK12627">
        <v>-4</v>
      </c>
      <c r="CM12627">
        <v>-4</v>
      </c>
      <c r="CO12627">
        <v>-4</v>
      </c>
      <c r="CQ12627">
        <v>-4</v>
      </c>
      <c r="CS12627">
        <v>99</v>
      </c>
      <c r="CU12627" t="s">
        <v>15789</v>
      </c>
      <c r="CW12627">
        <v>1</v>
      </c>
      <c r="CY12627" t="s">
        <v>12642</v>
      </c>
      <c r="DA12627" t="s">
        <v>12446</v>
      </c>
    </row>
    <row r="12628" spans="1:105" x14ac:dyDescent="0.25">
      <c r="A12628">
        <v>55</v>
      </c>
      <c r="B12628">
        <v>176</v>
      </c>
      <c r="C12628">
        <v>48</v>
      </c>
      <c r="D12628">
        <v>98</v>
      </c>
      <c r="E12628">
        <v>1</v>
      </c>
      <c r="F12628">
        <v>39</v>
      </c>
      <c r="G12628" t="s">
        <v>14748</v>
      </c>
      <c r="H12628" t="s">
        <v>14925</v>
      </c>
      <c r="I12628" t="s">
        <v>14748</v>
      </c>
      <c r="J12628" t="s">
        <v>14925</v>
      </c>
      <c r="K12628">
        <v>0</v>
      </c>
      <c r="L12628" t="s">
        <v>13710</v>
      </c>
      <c r="M12628">
        <v>0</v>
      </c>
      <c r="N12628">
        <v>-1</v>
      </c>
      <c r="O12628">
        <v>9.86</v>
      </c>
      <c r="P12628">
        <v>-4</v>
      </c>
      <c r="Q12628">
        <v>-4</v>
      </c>
      <c r="R12628">
        <v>-4</v>
      </c>
      <c r="S12628">
        <v>-4</v>
      </c>
      <c r="T12628">
        <v>1499.82</v>
      </c>
      <c r="U12628">
        <v>-4</v>
      </c>
      <c r="V12628">
        <v>8.83</v>
      </c>
      <c r="W12628">
        <v>-4</v>
      </c>
      <c r="X12628">
        <v>-4</v>
      </c>
      <c r="Y12628">
        <v>-4</v>
      </c>
      <c r="Z12628">
        <v>-4</v>
      </c>
      <c r="AA12628">
        <v>1343.27</v>
      </c>
      <c r="AB12628">
        <v>-4</v>
      </c>
      <c r="AC12628">
        <v>7.29</v>
      </c>
      <c r="AD12628">
        <v>-4</v>
      </c>
      <c r="AE12628">
        <v>-4</v>
      </c>
      <c r="AF12628">
        <v>-4</v>
      </c>
      <c r="AG12628">
        <v>-4</v>
      </c>
      <c r="AH12628">
        <v>1109.4000000000001</v>
      </c>
      <c r="AI12628">
        <v>-4</v>
      </c>
      <c r="AJ12628">
        <v>-4</v>
      </c>
      <c r="AK12628">
        <v>-4</v>
      </c>
      <c r="AL12628">
        <v>-4</v>
      </c>
      <c r="AM12628">
        <v>-4</v>
      </c>
      <c r="AN12628">
        <v>-4</v>
      </c>
      <c r="AO12628">
        <v>-4</v>
      </c>
      <c r="AP12628">
        <v>-4</v>
      </c>
      <c r="AQ12628">
        <v>-4</v>
      </c>
      <c r="AR12628">
        <v>-4</v>
      </c>
      <c r="AS12628">
        <v>-4</v>
      </c>
      <c r="AT12628">
        <v>-4</v>
      </c>
      <c r="AU12628">
        <v>-4</v>
      </c>
      <c r="AV12628">
        <v>-4</v>
      </c>
      <c r="AW12628">
        <v>-4</v>
      </c>
      <c r="AX12628">
        <v>6.82</v>
      </c>
      <c r="AY12628">
        <v>-4</v>
      </c>
      <c r="AZ12628">
        <v>-4</v>
      </c>
      <c r="BA12628">
        <v>-4</v>
      </c>
      <c r="BB12628">
        <v>-4</v>
      </c>
      <c r="BC12628">
        <v>1037.8900000000001</v>
      </c>
      <c r="BD12628">
        <v>-4</v>
      </c>
      <c r="BE12628" t="s">
        <v>14560</v>
      </c>
      <c r="BF12628">
        <v>6.82</v>
      </c>
      <c r="BG12628">
        <v>-4</v>
      </c>
      <c r="BH12628">
        <v>-4</v>
      </c>
      <c r="BI12628">
        <v>-4</v>
      </c>
      <c r="BJ12628">
        <v>6.82</v>
      </c>
      <c r="BK12628">
        <v>-4</v>
      </c>
      <c r="BL12628">
        <v>-4</v>
      </c>
      <c r="BM12628">
        <v>-4</v>
      </c>
      <c r="BN12628">
        <v>6.82</v>
      </c>
      <c r="BO12628">
        <v>-4</v>
      </c>
      <c r="BP12628">
        <v>-4</v>
      </c>
      <c r="BQ12628">
        <v>-4</v>
      </c>
      <c r="BR12628" t="s">
        <v>12450</v>
      </c>
      <c r="BS12628">
        <v>2</v>
      </c>
      <c r="BT12628" t="s">
        <v>13999</v>
      </c>
      <c r="BU12628" t="s">
        <v>184</v>
      </c>
      <c r="BW12628">
        <v>99</v>
      </c>
      <c r="BY12628" t="s">
        <v>16004</v>
      </c>
      <c r="CA12628">
        <v>2</v>
      </c>
      <c r="CB12628" t="s">
        <v>14517</v>
      </c>
      <c r="CC12628">
        <v>0</v>
      </c>
      <c r="CE12628">
        <v>-4</v>
      </c>
      <c r="CG12628">
        <v>-4</v>
      </c>
      <c r="CI12628">
        <v>-4</v>
      </c>
      <c r="CK12628">
        <v>-4</v>
      </c>
      <c r="CM12628">
        <v>-4</v>
      </c>
      <c r="CO12628">
        <v>-4</v>
      </c>
      <c r="CQ12628">
        <v>-4</v>
      </c>
      <c r="CS12628">
        <v>99</v>
      </c>
      <c r="CU12628" t="s">
        <v>15789</v>
      </c>
      <c r="CW12628">
        <v>1</v>
      </c>
      <c r="CY12628" t="s">
        <v>12642</v>
      </c>
      <c r="DA12628" t="s">
        <v>12446</v>
      </c>
    </row>
    <row r="12629" spans="1:105" x14ac:dyDescent="0.25">
      <c r="A12629">
        <v>55</v>
      </c>
      <c r="B12629">
        <v>176</v>
      </c>
      <c r="C12629">
        <v>48</v>
      </c>
      <c r="D12629">
        <v>98</v>
      </c>
      <c r="E12629">
        <v>1</v>
      </c>
      <c r="F12629">
        <v>39</v>
      </c>
      <c r="G12629" t="s">
        <v>14948</v>
      </c>
      <c r="H12629" t="s">
        <v>14952</v>
      </c>
      <c r="I12629" t="s">
        <v>14948</v>
      </c>
      <c r="J12629" t="s">
        <v>14952</v>
      </c>
      <c r="K12629">
        <v>0</v>
      </c>
      <c r="L12629" t="s">
        <v>13710</v>
      </c>
      <c r="M12629">
        <v>0</v>
      </c>
      <c r="N12629">
        <v>-1</v>
      </c>
      <c r="O12629">
        <v>9.6999999999999993</v>
      </c>
      <c r="P12629">
        <v>-4</v>
      </c>
      <c r="Q12629">
        <v>-4</v>
      </c>
      <c r="R12629">
        <v>-4</v>
      </c>
      <c r="S12629">
        <v>-4</v>
      </c>
      <c r="T12629">
        <v>1476.2</v>
      </c>
      <c r="U12629">
        <v>-4</v>
      </c>
      <c r="V12629">
        <v>8.69</v>
      </c>
      <c r="W12629">
        <v>-4</v>
      </c>
      <c r="X12629">
        <v>-4</v>
      </c>
      <c r="Y12629">
        <v>-4</v>
      </c>
      <c r="Z12629">
        <v>-4</v>
      </c>
      <c r="AA12629">
        <v>1322.11</v>
      </c>
      <c r="AB12629">
        <v>-4</v>
      </c>
      <c r="AC12629">
        <v>7.18</v>
      </c>
      <c r="AD12629">
        <v>-4</v>
      </c>
      <c r="AE12629">
        <v>-4</v>
      </c>
      <c r="AF12629">
        <v>-4</v>
      </c>
      <c r="AG12629">
        <v>-4</v>
      </c>
      <c r="AH12629">
        <v>1091.93</v>
      </c>
      <c r="AI12629">
        <v>-4</v>
      </c>
      <c r="AJ12629">
        <v>-4</v>
      </c>
      <c r="AK12629">
        <v>-4</v>
      </c>
      <c r="AL12629">
        <v>-4</v>
      </c>
      <c r="AM12629">
        <v>-4</v>
      </c>
      <c r="AN12629">
        <v>-4</v>
      </c>
      <c r="AO12629">
        <v>-4</v>
      </c>
      <c r="AP12629">
        <v>-4</v>
      </c>
      <c r="AQ12629">
        <v>-4</v>
      </c>
      <c r="AR12629">
        <v>-4</v>
      </c>
      <c r="AS12629">
        <v>-4</v>
      </c>
      <c r="AT12629">
        <v>-4</v>
      </c>
      <c r="AU12629">
        <v>-4</v>
      </c>
      <c r="AV12629">
        <v>-4</v>
      </c>
      <c r="AW12629">
        <v>-4</v>
      </c>
      <c r="AX12629">
        <v>6.71</v>
      </c>
      <c r="AY12629">
        <v>-4</v>
      </c>
      <c r="AZ12629">
        <v>-4</v>
      </c>
      <c r="BA12629">
        <v>-4</v>
      </c>
      <c r="BB12629">
        <v>-4</v>
      </c>
      <c r="BC12629">
        <v>1021.55</v>
      </c>
      <c r="BD12629">
        <v>-4</v>
      </c>
      <c r="BE12629" t="s">
        <v>14560</v>
      </c>
      <c r="BF12629">
        <v>6.71</v>
      </c>
      <c r="BG12629">
        <v>-4</v>
      </c>
      <c r="BH12629">
        <v>-4</v>
      </c>
      <c r="BI12629">
        <v>-4</v>
      </c>
      <c r="BJ12629">
        <v>6.71</v>
      </c>
      <c r="BK12629">
        <v>-4</v>
      </c>
      <c r="BL12629">
        <v>-4</v>
      </c>
      <c r="BM12629">
        <v>-4</v>
      </c>
      <c r="BN12629">
        <v>6.71</v>
      </c>
      <c r="BO12629">
        <v>-4</v>
      </c>
      <c r="BP12629">
        <v>-4</v>
      </c>
      <c r="BQ12629">
        <v>-4</v>
      </c>
      <c r="BR12629" t="s">
        <v>12450</v>
      </c>
      <c r="BS12629">
        <v>2</v>
      </c>
      <c r="BT12629" t="s">
        <v>14949</v>
      </c>
      <c r="BU12629" t="s">
        <v>184</v>
      </c>
      <c r="BW12629">
        <v>99</v>
      </c>
      <c r="BY12629" t="s">
        <v>16004</v>
      </c>
      <c r="CA12629">
        <v>2</v>
      </c>
      <c r="CB12629" t="s">
        <v>14517</v>
      </c>
      <c r="CC12629">
        <v>0</v>
      </c>
      <c r="CE12629">
        <v>-4</v>
      </c>
      <c r="CG12629">
        <v>-4</v>
      </c>
      <c r="CI12629">
        <v>-4</v>
      </c>
      <c r="CK12629">
        <v>-4</v>
      </c>
      <c r="CM12629">
        <v>-4</v>
      </c>
      <c r="CO12629">
        <v>-4</v>
      </c>
      <c r="CQ12629">
        <v>-4</v>
      </c>
      <c r="CS12629">
        <v>99</v>
      </c>
      <c r="CU12629" t="s">
        <v>15789</v>
      </c>
      <c r="CW12629">
        <v>1</v>
      </c>
      <c r="CY12629" t="s">
        <v>12642</v>
      </c>
      <c r="DA12629" t="s">
        <v>12446</v>
      </c>
    </row>
    <row r="12630" spans="1:105" x14ac:dyDescent="0.25">
      <c r="A12630">
        <v>55</v>
      </c>
      <c r="B12630">
        <v>176</v>
      </c>
      <c r="C12630">
        <v>48</v>
      </c>
      <c r="D12630">
        <v>98</v>
      </c>
      <c r="E12630">
        <v>1</v>
      </c>
      <c r="F12630">
        <v>39</v>
      </c>
      <c r="G12630" t="s">
        <v>14988</v>
      </c>
      <c r="H12630" t="s">
        <v>14988</v>
      </c>
      <c r="I12630" t="s">
        <v>14988</v>
      </c>
      <c r="J12630" t="s">
        <v>14988</v>
      </c>
      <c r="K12630">
        <v>0</v>
      </c>
      <c r="L12630" t="s">
        <v>13710</v>
      </c>
      <c r="M12630">
        <v>0</v>
      </c>
      <c r="N12630">
        <v>-1</v>
      </c>
      <c r="O12630">
        <v>10.02</v>
      </c>
      <c r="P12630">
        <v>-4</v>
      </c>
      <c r="Q12630">
        <v>-4</v>
      </c>
      <c r="R12630">
        <v>-4</v>
      </c>
      <c r="S12630">
        <v>-4</v>
      </c>
      <c r="T12630">
        <v>1561</v>
      </c>
      <c r="U12630">
        <v>-4</v>
      </c>
      <c r="V12630">
        <v>9.07</v>
      </c>
      <c r="W12630">
        <v>-4</v>
      </c>
      <c r="X12630">
        <v>-4</v>
      </c>
      <c r="Y12630">
        <v>-4</v>
      </c>
      <c r="Z12630">
        <v>-4</v>
      </c>
      <c r="AA12630">
        <v>1413</v>
      </c>
      <c r="AB12630">
        <v>-4</v>
      </c>
      <c r="AC12630">
        <v>7.76</v>
      </c>
      <c r="AD12630">
        <v>-4</v>
      </c>
      <c r="AE12630">
        <v>-4</v>
      </c>
      <c r="AF12630">
        <v>-4</v>
      </c>
      <c r="AG12630">
        <v>-4</v>
      </c>
      <c r="AH12630">
        <v>1209</v>
      </c>
      <c r="AI12630">
        <v>-4</v>
      </c>
      <c r="AJ12630">
        <v>-4</v>
      </c>
      <c r="AK12630">
        <v>-4</v>
      </c>
      <c r="AL12630">
        <v>-4</v>
      </c>
      <c r="AM12630">
        <v>-4</v>
      </c>
      <c r="AN12630">
        <v>-4</v>
      </c>
      <c r="AO12630">
        <v>-4</v>
      </c>
      <c r="AP12630">
        <v>-4</v>
      </c>
      <c r="AQ12630">
        <v>-4</v>
      </c>
      <c r="AR12630">
        <v>-4</v>
      </c>
      <c r="AS12630">
        <v>-4</v>
      </c>
      <c r="AT12630">
        <v>-4</v>
      </c>
      <c r="AU12630">
        <v>-4</v>
      </c>
      <c r="AV12630">
        <v>-4</v>
      </c>
      <c r="AW12630">
        <v>-4</v>
      </c>
      <c r="AX12630">
        <v>6.82</v>
      </c>
      <c r="AY12630">
        <v>-4</v>
      </c>
      <c r="AZ12630">
        <v>-4</v>
      </c>
      <c r="BA12630">
        <v>-4</v>
      </c>
      <c r="BB12630">
        <v>-4</v>
      </c>
      <c r="BC12630">
        <v>1062.0999999999999</v>
      </c>
      <c r="BD12630">
        <v>-4</v>
      </c>
      <c r="BE12630" t="s">
        <v>14560</v>
      </c>
      <c r="BF12630">
        <v>6.82</v>
      </c>
      <c r="BG12630">
        <v>-4</v>
      </c>
      <c r="BH12630">
        <v>-4</v>
      </c>
      <c r="BI12630">
        <v>-4</v>
      </c>
      <c r="BJ12630">
        <v>6.82</v>
      </c>
      <c r="BK12630">
        <v>-4</v>
      </c>
      <c r="BL12630">
        <v>-4</v>
      </c>
      <c r="BM12630">
        <v>-4</v>
      </c>
      <c r="BN12630">
        <v>6.82</v>
      </c>
      <c r="BO12630">
        <v>-4</v>
      </c>
      <c r="BP12630">
        <v>-4</v>
      </c>
      <c r="BQ12630">
        <v>-4</v>
      </c>
      <c r="BR12630" t="s">
        <v>12450</v>
      </c>
      <c r="BS12630">
        <v>2</v>
      </c>
      <c r="BT12630" t="s">
        <v>14949</v>
      </c>
      <c r="BU12630" t="s">
        <v>184</v>
      </c>
      <c r="BW12630">
        <v>99</v>
      </c>
      <c r="BY12630" t="s">
        <v>16004</v>
      </c>
      <c r="CA12630">
        <v>2</v>
      </c>
      <c r="CB12630" t="s">
        <v>14517</v>
      </c>
      <c r="CC12630">
        <v>0</v>
      </c>
      <c r="CE12630">
        <v>-4</v>
      </c>
      <c r="CG12630">
        <v>-4</v>
      </c>
      <c r="CI12630">
        <v>-4</v>
      </c>
      <c r="CK12630">
        <v>-4</v>
      </c>
      <c r="CM12630">
        <v>-4</v>
      </c>
      <c r="CO12630">
        <v>-4</v>
      </c>
      <c r="CQ12630">
        <v>-4</v>
      </c>
      <c r="CS12630">
        <v>99</v>
      </c>
      <c r="CU12630" t="s">
        <v>15789</v>
      </c>
      <c r="CW12630">
        <v>1</v>
      </c>
      <c r="CY12630" t="s">
        <v>12642</v>
      </c>
      <c r="DA12630" t="s">
        <v>12446</v>
      </c>
    </row>
    <row r="12631" spans="1:105" x14ac:dyDescent="0.25">
      <c r="A12631">
        <v>55</v>
      </c>
      <c r="B12631">
        <v>176</v>
      </c>
      <c r="C12631">
        <v>48</v>
      </c>
      <c r="D12631">
        <v>98</v>
      </c>
      <c r="E12631">
        <v>1</v>
      </c>
      <c r="F12631">
        <v>39</v>
      </c>
      <c r="G12631" t="s">
        <v>15466</v>
      </c>
      <c r="H12631" t="s">
        <v>15480</v>
      </c>
      <c r="I12631" t="s">
        <v>15466</v>
      </c>
      <c r="J12631" t="s">
        <v>15480</v>
      </c>
      <c r="K12631">
        <v>0</v>
      </c>
      <c r="L12631" t="s">
        <v>13710</v>
      </c>
      <c r="M12631">
        <v>0</v>
      </c>
      <c r="N12631">
        <v>-1</v>
      </c>
      <c r="O12631">
        <v>10.02</v>
      </c>
      <c r="P12631">
        <v>-4</v>
      </c>
      <c r="Q12631">
        <v>-4</v>
      </c>
      <c r="R12631">
        <v>-4</v>
      </c>
      <c r="S12631">
        <v>-4</v>
      </c>
      <c r="T12631">
        <v>1561</v>
      </c>
      <c r="U12631">
        <v>-4</v>
      </c>
      <c r="V12631">
        <v>9.07</v>
      </c>
      <c r="W12631">
        <v>-4</v>
      </c>
      <c r="X12631">
        <v>-4</v>
      </c>
      <c r="Y12631">
        <v>-4</v>
      </c>
      <c r="Z12631">
        <v>-4</v>
      </c>
      <c r="AA12631">
        <v>1413</v>
      </c>
      <c r="AB12631">
        <v>-4</v>
      </c>
      <c r="AC12631">
        <v>7.76</v>
      </c>
      <c r="AD12631">
        <v>-4</v>
      </c>
      <c r="AE12631">
        <v>-4</v>
      </c>
      <c r="AF12631">
        <v>-4</v>
      </c>
      <c r="AG12631">
        <v>-4</v>
      </c>
      <c r="AH12631">
        <v>1209</v>
      </c>
      <c r="AI12631">
        <v>-4</v>
      </c>
      <c r="AJ12631">
        <v>-4</v>
      </c>
      <c r="AK12631">
        <v>-4</v>
      </c>
      <c r="AL12631">
        <v>-4</v>
      </c>
      <c r="AM12631">
        <v>-4</v>
      </c>
      <c r="AN12631">
        <v>-4</v>
      </c>
      <c r="AO12631">
        <v>-4</v>
      </c>
      <c r="AP12631">
        <v>-4</v>
      </c>
      <c r="AQ12631">
        <v>-4</v>
      </c>
      <c r="AR12631">
        <v>-4</v>
      </c>
      <c r="AS12631">
        <v>-4</v>
      </c>
      <c r="AT12631">
        <v>-4</v>
      </c>
      <c r="AU12631">
        <v>-4</v>
      </c>
      <c r="AV12631">
        <v>-4</v>
      </c>
      <c r="AW12631">
        <v>-4</v>
      </c>
      <c r="AX12631">
        <v>6.82</v>
      </c>
      <c r="AY12631">
        <v>-4</v>
      </c>
      <c r="AZ12631">
        <v>-4</v>
      </c>
      <c r="BA12631">
        <v>-4</v>
      </c>
      <c r="BB12631">
        <v>-4</v>
      </c>
      <c r="BC12631">
        <v>1062.0999999999999</v>
      </c>
      <c r="BD12631">
        <v>-4</v>
      </c>
      <c r="BE12631" t="s">
        <v>14560</v>
      </c>
      <c r="BF12631">
        <v>6.82</v>
      </c>
      <c r="BG12631">
        <v>-4</v>
      </c>
      <c r="BH12631">
        <v>-4</v>
      </c>
      <c r="BI12631">
        <v>-4</v>
      </c>
      <c r="BJ12631">
        <v>6.82</v>
      </c>
      <c r="BK12631">
        <v>-4</v>
      </c>
      <c r="BL12631">
        <v>-4</v>
      </c>
      <c r="BM12631">
        <v>-4</v>
      </c>
      <c r="BN12631">
        <v>6.82</v>
      </c>
      <c r="BO12631">
        <v>-4</v>
      </c>
      <c r="BP12631">
        <v>-4</v>
      </c>
      <c r="BQ12631">
        <v>-4</v>
      </c>
      <c r="BR12631" t="s">
        <v>12450</v>
      </c>
      <c r="BS12631">
        <v>2</v>
      </c>
      <c r="BT12631" t="s">
        <v>14949</v>
      </c>
      <c r="BU12631" t="s">
        <v>184</v>
      </c>
      <c r="BW12631">
        <v>0</v>
      </c>
      <c r="BY12631" t="s">
        <v>184</v>
      </c>
      <c r="CA12631">
        <v>2</v>
      </c>
      <c r="CB12631" t="s">
        <v>14517</v>
      </c>
      <c r="CC12631">
        <v>0</v>
      </c>
      <c r="CE12631">
        <v>-4</v>
      </c>
      <c r="CG12631">
        <v>-4</v>
      </c>
      <c r="CI12631">
        <v>-4</v>
      </c>
      <c r="CK12631">
        <v>-4</v>
      </c>
      <c r="CM12631">
        <v>-4</v>
      </c>
      <c r="CO12631">
        <v>-4</v>
      </c>
      <c r="CQ12631">
        <v>-4</v>
      </c>
      <c r="CS12631">
        <v>99</v>
      </c>
      <c r="CU12631" t="s">
        <v>15789</v>
      </c>
      <c r="CW12631">
        <v>1</v>
      </c>
      <c r="CY12631" t="s">
        <v>12642</v>
      </c>
      <c r="DA12631" t="s">
        <v>12446</v>
      </c>
    </row>
    <row r="12632" spans="1:105" x14ac:dyDescent="0.25">
      <c r="A12632">
        <v>55</v>
      </c>
      <c r="B12632">
        <v>176</v>
      </c>
      <c r="C12632">
        <v>48</v>
      </c>
      <c r="D12632">
        <v>98</v>
      </c>
      <c r="E12632">
        <v>1</v>
      </c>
      <c r="F12632">
        <v>39</v>
      </c>
      <c r="G12632" t="s">
        <v>16143</v>
      </c>
      <c r="H12632" t="s">
        <v>16106</v>
      </c>
      <c r="I12632" t="s">
        <v>16143</v>
      </c>
      <c r="J12632" t="s">
        <v>16106</v>
      </c>
      <c r="K12632">
        <v>0</v>
      </c>
      <c r="L12632" t="s">
        <v>13710</v>
      </c>
      <c r="M12632">
        <v>0</v>
      </c>
      <c r="N12632">
        <v>-1</v>
      </c>
      <c r="O12632">
        <v>10.02</v>
      </c>
      <c r="P12632">
        <v>-4</v>
      </c>
      <c r="Q12632">
        <v>-4</v>
      </c>
      <c r="R12632">
        <v>-4</v>
      </c>
      <c r="S12632">
        <v>-4</v>
      </c>
      <c r="T12632">
        <v>1561</v>
      </c>
      <c r="U12632">
        <v>-4</v>
      </c>
      <c r="V12632">
        <v>9.07</v>
      </c>
      <c r="W12632">
        <v>-4</v>
      </c>
      <c r="X12632">
        <v>-4</v>
      </c>
      <c r="Y12632">
        <v>-4</v>
      </c>
      <c r="Z12632">
        <v>-4</v>
      </c>
      <c r="AA12632">
        <v>1413</v>
      </c>
      <c r="AB12632">
        <v>-4</v>
      </c>
      <c r="AC12632">
        <v>7.76</v>
      </c>
      <c r="AD12632">
        <v>-4</v>
      </c>
      <c r="AE12632">
        <v>-4</v>
      </c>
      <c r="AF12632">
        <v>-4</v>
      </c>
      <c r="AG12632">
        <v>-4</v>
      </c>
      <c r="AH12632">
        <v>1209</v>
      </c>
      <c r="AI12632">
        <v>-4</v>
      </c>
      <c r="AJ12632">
        <v>-4</v>
      </c>
      <c r="AK12632">
        <v>-4</v>
      </c>
      <c r="AL12632">
        <v>-4</v>
      </c>
      <c r="AM12632">
        <v>-4</v>
      </c>
      <c r="AN12632">
        <v>-4</v>
      </c>
      <c r="AO12632">
        <v>-4</v>
      </c>
      <c r="AP12632">
        <v>-4</v>
      </c>
      <c r="AQ12632">
        <v>-4</v>
      </c>
      <c r="AR12632">
        <v>-4</v>
      </c>
      <c r="AS12632">
        <v>-4</v>
      </c>
      <c r="AT12632">
        <v>-4</v>
      </c>
      <c r="AU12632">
        <v>-4</v>
      </c>
      <c r="AV12632">
        <v>-4</v>
      </c>
      <c r="AW12632">
        <v>-4</v>
      </c>
      <c r="AX12632">
        <v>6.82</v>
      </c>
      <c r="AY12632">
        <v>-4</v>
      </c>
      <c r="AZ12632">
        <v>-4</v>
      </c>
      <c r="BA12632">
        <v>-4</v>
      </c>
      <c r="BB12632">
        <v>-4</v>
      </c>
      <c r="BC12632">
        <v>1062.0999999999999</v>
      </c>
      <c r="BD12632">
        <v>-4</v>
      </c>
      <c r="BE12632" t="s">
        <v>14560</v>
      </c>
      <c r="BF12632">
        <v>6.82</v>
      </c>
      <c r="BG12632">
        <v>-4</v>
      </c>
      <c r="BH12632">
        <v>-4</v>
      </c>
      <c r="BI12632">
        <v>-4</v>
      </c>
      <c r="BJ12632">
        <v>6.82</v>
      </c>
      <c r="BK12632">
        <v>-4</v>
      </c>
      <c r="BL12632">
        <v>-4</v>
      </c>
      <c r="BM12632">
        <v>-4</v>
      </c>
      <c r="BN12632">
        <v>6.82</v>
      </c>
      <c r="BO12632">
        <v>-4</v>
      </c>
      <c r="BP12632">
        <v>-4</v>
      </c>
      <c r="BQ12632">
        <v>-4</v>
      </c>
      <c r="BR12632" t="s">
        <v>12450</v>
      </c>
      <c r="BS12632">
        <v>2</v>
      </c>
      <c r="BT12632" t="s">
        <v>14949</v>
      </c>
      <c r="BU12632" t="s">
        <v>184</v>
      </c>
      <c r="BW12632">
        <v>0</v>
      </c>
      <c r="BY12632" t="s">
        <v>184</v>
      </c>
      <c r="CA12632">
        <v>2</v>
      </c>
      <c r="CB12632" t="s">
        <v>14517</v>
      </c>
      <c r="CC12632">
        <v>0</v>
      </c>
      <c r="CE12632">
        <v>-4</v>
      </c>
      <c r="CG12632">
        <v>-4</v>
      </c>
      <c r="CI12632">
        <v>-4</v>
      </c>
      <c r="CK12632">
        <v>-4</v>
      </c>
      <c r="CM12632">
        <v>-4</v>
      </c>
      <c r="CO12632">
        <v>-4</v>
      </c>
      <c r="CQ12632">
        <v>-4</v>
      </c>
      <c r="CS12632">
        <v>92</v>
      </c>
      <c r="CU12632" t="s">
        <v>184</v>
      </c>
      <c r="CW12632">
        <v>1</v>
      </c>
      <c r="CY12632" t="s">
        <v>12642</v>
      </c>
      <c r="DA12632" t="s">
        <v>12446</v>
      </c>
    </row>
    <row r="12633" spans="1:105" x14ac:dyDescent="0.25">
      <c r="A12633">
        <v>55</v>
      </c>
      <c r="B12633">
        <v>176</v>
      </c>
      <c r="C12633">
        <v>48</v>
      </c>
      <c r="D12633">
        <v>98</v>
      </c>
      <c r="E12633">
        <v>1</v>
      </c>
      <c r="F12633">
        <v>39</v>
      </c>
      <c r="G12633" t="s">
        <v>16107</v>
      </c>
      <c r="H12633" t="s">
        <v>16089</v>
      </c>
      <c r="I12633" t="s">
        <v>16107</v>
      </c>
      <c r="J12633" t="s">
        <v>16089</v>
      </c>
      <c r="K12633">
        <v>0</v>
      </c>
      <c r="L12633" t="s">
        <v>13710</v>
      </c>
      <c r="M12633">
        <v>0</v>
      </c>
      <c r="N12633">
        <v>-1</v>
      </c>
      <c r="O12633">
        <v>10.02</v>
      </c>
      <c r="P12633">
        <v>-4</v>
      </c>
      <c r="Q12633">
        <v>-4</v>
      </c>
      <c r="R12633">
        <v>-4</v>
      </c>
      <c r="S12633">
        <v>-4</v>
      </c>
      <c r="T12633">
        <v>1561</v>
      </c>
      <c r="U12633">
        <v>-4</v>
      </c>
      <c r="V12633">
        <v>9.07</v>
      </c>
      <c r="W12633">
        <v>-4</v>
      </c>
      <c r="X12633">
        <v>-4</v>
      </c>
      <c r="Y12633">
        <v>-4</v>
      </c>
      <c r="Z12633">
        <v>-4</v>
      </c>
      <c r="AA12633">
        <v>1413</v>
      </c>
      <c r="AB12633">
        <v>-4</v>
      </c>
      <c r="AC12633">
        <v>7.76</v>
      </c>
      <c r="AD12633">
        <v>-4</v>
      </c>
      <c r="AE12633">
        <v>-4</v>
      </c>
      <c r="AF12633">
        <v>-4</v>
      </c>
      <c r="AG12633">
        <v>-4</v>
      </c>
      <c r="AH12633">
        <v>1209</v>
      </c>
      <c r="AI12633">
        <v>-4</v>
      </c>
      <c r="AJ12633">
        <v>-4</v>
      </c>
      <c r="AK12633">
        <v>-4</v>
      </c>
      <c r="AL12633">
        <v>-4</v>
      </c>
      <c r="AM12633">
        <v>-4</v>
      </c>
      <c r="AN12633">
        <v>-4</v>
      </c>
      <c r="AO12633">
        <v>-4</v>
      </c>
      <c r="AP12633">
        <v>-4</v>
      </c>
      <c r="AQ12633">
        <v>-4</v>
      </c>
      <c r="AR12633">
        <v>-4</v>
      </c>
      <c r="AS12633">
        <v>-4</v>
      </c>
      <c r="AT12633">
        <v>-4</v>
      </c>
      <c r="AU12633">
        <v>-4</v>
      </c>
      <c r="AV12633">
        <v>-4</v>
      </c>
      <c r="AW12633">
        <v>-4</v>
      </c>
      <c r="AX12633">
        <v>6.82</v>
      </c>
      <c r="AY12633">
        <v>-4</v>
      </c>
      <c r="AZ12633">
        <v>-4</v>
      </c>
      <c r="BA12633">
        <v>-4</v>
      </c>
      <c r="BB12633">
        <v>-4</v>
      </c>
      <c r="BC12633">
        <v>1062.0999999999999</v>
      </c>
      <c r="BD12633">
        <v>-4</v>
      </c>
      <c r="BE12633" t="s">
        <v>17234</v>
      </c>
      <c r="BF12633">
        <v>6.82</v>
      </c>
      <c r="BG12633">
        <v>-4</v>
      </c>
      <c r="BH12633">
        <v>-4</v>
      </c>
      <c r="BI12633">
        <v>-4</v>
      </c>
      <c r="BJ12633">
        <v>6.82</v>
      </c>
      <c r="BK12633">
        <v>-4</v>
      </c>
      <c r="BL12633">
        <v>-4</v>
      </c>
      <c r="BM12633">
        <v>-4</v>
      </c>
      <c r="BN12633">
        <v>6.82</v>
      </c>
      <c r="BO12633">
        <v>-4</v>
      </c>
      <c r="BP12633">
        <v>-4</v>
      </c>
      <c r="BQ12633">
        <v>-4</v>
      </c>
      <c r="BR12633" t="s">
        <v>12450</v>
      </c>
      <c r="BS12633">
        <v>2</v>
      </c>
      <c r="BT12633" t="s">
        <v>14949</v>
      </c>
      <c r="BU12633" t="s">
        <v>184</v>
      </c>
      <c r="BW12633">
        <v>0</v>
      </c>
      <c r="BY12633" t="s">
        <v>184</v>
      </c>
      <c r="CA12633">
        <v>2</v>
      </c>
      <c r="CB12633" t="s">
        <v>14517</v>
      </c>
      <c r="CC12633">
        <v>0</v>
      </c>
      <c r="CE12633">
        <v>-4</v>
      </c>
      <c r="CG12633">
        <v>-4</v>
      </c>
      <c r="CI12633">
        <v>-4</v>
      </c>
      <c r="CK12633">
        <v>-4</v>
      </c>
      <c r="CM12633">
        <v>-4</v>
      </c>
      <c r="CO12633">
        <v>-4</v>
      </c>
      <c r="CQ12633">
        <v>-4</v>
      </c>
      <c r="CS12633">
        <v>92</v>
      </c>
      <c r="CU12633" t="s">
        <v>184</v>
      </c>
      <c r="CW12633">
        <v>1</v>
      </c>
      <c r="CY12633" t="s">
        <v>12642</v>
      </c>
      <c r="DA12633" t="s">
        <v>12446</v>
      </c>
    </row>
    <row r="12634" spans="1:105" x14ac:dyDescent="0.25">
      <c r="A12634">
        <v>55</v>
      </c>
      <c r="B12634">
        <v>176</v>
      </c>
      <c r="C12634">
        <v>48</v>
      </c>
      <c r="D12634">
        <v>98</v>
      </c>
      <c r="E12634">
        <v>1</v>
      </c>
      <c r="F12634">
        <v>39</v>
      </c>
      <c r="G12634" t="s">
        <v>16090</v>
      </c>
      <c r="H12634" t="s">
        <v>17289</v>
      </c>
      <c r="I12634" t="s">
        <v>16090</v>
      </c>
      <c r="J12634" t="s">
        <v>17289</v>
      </c>
      <c r="K12634">
        <v>0</v>
      </c>
      <c r="L12634" t="s">
        <v>13710</v>
      </c>
      <c r="M12634">
        <v>0</v>
      </c>
      <c r="N12634">
        <v>-1</v>
      </c>
      <c r="O12634">
        <v>10.02</v>
      </c>
      <c r="P12634">
        <v>-4</v>
      </c>
      <c r="Q12634">
        <v>-4</v>
      </c>
      <c r="R12634">
        <v>-4</v>
      </c>
      <c r="S12634">
        <v>-4</v>
      </c>
      <c r="T12634">
        <v>1561</v>
      </c>
      <c r="U12634">
        <v>-4</v>
      </c>
      <c r="V12634">
        <v>9.07</v>
      </c>
      <c r="W12634">
        <v>-4</v>
      </c>
      <c r="X12634">
        <v>-4</v>
      </c>
      <c r="Y12634">
        <v>-4</v>
      </c>
      <c r="Z12634">
        <v>-4</v>
      </c>
      <c r="AA12634">
        <v>1413</v>
      </c>
      <c r="AB12634">
        <v>-4</v>
      </c>
      <c r="AC12634">
        <v>7.76</v>
      </c>
      <c r="AD12634">
        <v>-4</v>
      </c>
      <c r="AE12634">
        <v>-4</v>
      </c>
      <c r="AF12634">
        <v>-4</v>
      </c>
      <c r="AG12634">
        <v>-4</v>
      </c>
      <c r="AH12634">
        <v>1209</v>
      </c>
      <c r="AI12634">
        <v>-4</v>
      </c>
      <c r="AJ12634">
        <v>-4</v>
      </c>
      <c r="AK12634">
        <v>-4</v>
      </c>
      <c r="AL12634">
        <v>-4</v>
      </c>
      <c r="AM12634">
        <v>-4</v>
      </c>
      <c r="AN12634">
        <v>-4</v>
      </c>
      <c r="AO12634">
        <v>-4</v>
      </c>
      <c r="AP12634">
        <v>-4</v>
      </c>
      <c r="AQ12634">
        <v>-4</v>
      </c>
      <c r="AR12634">
        <v>-4</v>
      </c>
      <c r="AS12634">
        <v>-4</v>
      </c>
      <c r="AT12634">
        <v>-4</v>
      </c>
      <c r="AU12634">
        <v>-4</v>
      </c>
      <c r="AV12634">
        <v>-4</v>
      </c>
      <c r="AW12634">
        <v>-4</v>
      </c>
      <c r="AX12634">
        <v>6.82</v>
      </c>
      <c r="AY12634">
        <v>-4</v>
      </c>
      <c r="AZ12634">
        <v>-4</v>
      </c>
      <c r="BA12634">
        <v>-4</v>
      </c>
      <c r="BB12634">
        <v>-4</v>
      </c>
      <c r="BC12634">
        <v>1062.0999999999999</v>
      </c>
      <c r="BD12634">
        <v>-4</v>
      </c>
      <c r="BE12634" t="s">
        <v>14560</v>
      </c>
      <c r="BF12634">
        <v>6.82</v>
      </c>
      <c r="BG12634">
        <v>-4</v>
      </c>
      <c r="BH12634">
        <v>-4</v>
      </c>
      <c r="BI12634">
        <v>-4</v>
      </c>
      <c r="BJ12634">
        <v>6.82</v>
      </c>
      <c r="BK12634">
        <v>-4</v>
      </c>
      <c r="BL12634">
        <v>-4</v>
      </c>
      <c r="BM12634">
        <v>-4</v>
      </c>
      <c r="BN12634">
        <v>6.82</v>
      </c>
      <c r="BO12634">
        <v>-4</v>
      </c>
      <c r="BP12634">
        <v>-4</v>
      </c>
      <c r="BQ12634">
        <v>-4</v>
      </c>
      <c r="BR12634" t="s">
        <v>12450</v>
      </c>
      <c r="BS12634">
        <v>2</v>
      </c>
      <c r="BT12634" t="s">
        <v>14949</v>
      </c>
      <c r="BU12634" t="s">
        <v>184</v>
      </c>
      <c r="BW12634">
        <v>0</v>
      </c>
      <c r="BY12634" t="s">
        <v>184</v>
      </c>
      <c r="CA12634">
        <v>2</v>
      </c>
      <c r="CB12634" t="s">
        <v>14517</v>
      </c>
      <c r="CC12634">
        <v>0</v>
      </c>
      <c r="CE12634">
        <v>-4</v>
      </c>
      <c r="CG12634">
        <v>-4</v>
      </c>
      <c r="CI12634">
        <v>-4</v>
      </c>
      <c r="CK12634">
        <v>-4</v>
      </c>
      <c r="CM12634">
        <v>-4</v>
      </c>
      <c r="CO12634">
        <v>-4</v>
      </c>
      <c r="CQ12634">
        <v>-4</v>
      </c>
      <c r="CS12634">
        <v>92</v>
      </c>
      <c r="CU12634" t="s">
        <v>184</v>
      </c>
      <c r="CW12634">
        <v>1</v>
      </c>
      <c r="CY12634" t="s">
        <v>12642</v>
      </c>
      <c r="DA12634" t="s">
        <v>12446</v>
      </c>
    </row>
    <row r="12635" spans="1:105" x14ac:dyDescent="0.25">
      <c r="A12635">
        <v>55</v>
      </c>
      <c r="B12635">
        <v>176</v>
      </c>
      <c r="C12635">
        <v>48</v>
      </c>
      <c r="D12635">
        <v>98</v>
      </c>
      <c r="E12635">
        <v>2</v>
      </c>
      <c r="F12635">
        <v>1</v>
      </c>
      <c r="G12635" t="s">
        <v>17290</v>
      </c>
      <c r="H12635" t="s">
        <v>16962</v>
      </c>
      <c r="I12635" t="s">
        <v>17290</v>
      </c>
      <c r="J12635" t="s">
        <v>16962</v>
      </c>
      <c r="K12635">
        <v>0</v>
      </c>
      <c r="L12635" t="s">
        <v>17997</v>
      </c>
      <c r="M12635">
        <v>-1</v>
      </c>
      <c r="N12635">
        <v>-1</v>
      </c>
      <c r="O12635">
        <v>6.29</v>
      </c>
      <c r="P12635">
        <v>-4</v>
      </c>
      <c r="Q12635">
        <v>-4</v>
      </c>
      <c r="R12635">
        <v>-4</v>
      </c>
      <c r="S12635">
        <v>-4</v>
      </c>
      <c r="T12635">
        <v>957.24</v>
      </c>
      <c r="U12635">
        <v>-4</v>
      </c>
      <c r="V12635">
        <v>5.71</v>
      </c>
      <c r="W12635">
        <v>-4</v>
      </c>
      <c r="X12635">
        <v>-4</v>
      </c>
      <c r="Y12635">
        <v>-4</v>
      </c>
      <c r="Z12635">
        <v>-4</v>
      </c>
      <c r="AA12635">
        <v>868.98</v>
      </c>
      <c r="AB12635">
        <v>-4</v>
      </c>
      <c r="AC12635">
        <v>5.23</v>
      </c>
      <c r="AD12635">
        <v>-4</v>
      </c>
      <c r="AE12635">
        <v>-4</v>
      </c>
      <c r="AF12635">
        <v>-4</v>
      </c>
      <c r="AG12635">
        <v>-4</v>
      </c>
      <c r="AH12635">
        <v>795.93</v>
      </c>
      <c r="AI12635">
        <v>-4</v>
      </c>
      <c r="AJ12635">
        <v>-4</v>
      </c>
      <c r="AK12635">
        <v>-4</v>
      </c>
      <c r="AL12635">
        <v>-4</v>
      </c>
      <c r="AM12635">
        <v>-4</v>
      </c>
      <c r="AN12635">
        <v>-4</v>
      </c>
      <c r="AO12635">
        <v>-4</v>
      </c>
      <c r="AP12635">
        <v>-4</v>
      </c>
      <c r="AQ12635">
        <v>-4</v>
      </c>
      <c r="AR12635">
        <v>-4</v>
      </c>
      <c r="AS12635">
        <v>-4</v>
      </c>
      <c r="AT12635">
        <v>-4</v>
      </c>
      <c r="AU12635">
        <v>-4</v>
      </c>
      <c r="AV12635">
        <v>-4</v>
      </c>
      <c r="AW12635">
        <v>-4</v>
      </c>
      <c r="AX12635">
        <v>4.8600000000000003</v>
      </c>
      <c r="AY12635">
        <v>-4</v>
      </c>
      <c r="AZ12635">
        <v>-4</v>
      </c>
      <c r="BA12635">
        <v>-4</v>
      </c>
      <c r="BB12635">
        <v>-4</v>
      </c>
      <c r="BC12635">
        <v>739.62</v>
      </c>
      <c r="BD12635">
        <v>-4</v>
      </c>
      <c r="BE12635" t="s">
        <v>14560</v>
      </c>
      <c r="BF12635">
        <v>4.8600000000000003</v>
      </c>
      <c r="BG12635">
        <v>-4</v>
      </c>
      <c r="BH12635">
        <v>-4</v>
      </c>
      <c r="BI12635">
        <v>-4</v>
      </c>
      <c r="BJ12635">
        <v>4.8600000000000003</v>
      </c>
      <c r="BK12635">
        <v>-4</v>
      </c>
      <c r="BL12635">
        <v>-4</v>
      </c>
      <c r="BM12635">
        <v>-4</v>
      </c>
      <c r="BN12635">
        <v>4.8600000000000003</v>
      </c>
      <c r="BO12635">
        <v>-4</v>
      </c>
      <c r="BP12635">
        <v>-4</v>
      </c>
      <c r="BQ12635">
        <v>-4</v>
      </c>
      <c r="BR12635" t="s">
        <v>12450</v>
      </c>
      <c r="BS12635">
        <v>2</v>
      </c>
      <c r="BT12635" t="s">
        <v>14949</v>
      </c>
      <c r="BU12635" t="s">
        <v>184</v>
      </c>
      <c r="BW12635">
        <v>0</v>
      </c>
      <c r="BY12635" t="s">
        <v>184</v>
      </c>
      <c r="CA12635">
        <v>2</v>
      </c>
      <c r="CB12635" t="s">
        <v>14517</v>
      </c>
      <c r="CC12635">
        <v>0</v>
      </c>
      <c r="CE12635">
        <v>-4</v>
      </c>
      <c r="CG12635">
        <v>-4</v>
      </c>
      <c r="CI12635">
        <v>-4</v>
      </c>
      <c r="CK12635">
        <v>-4</v>
      </c>
      <c r="CM12635">
        <v>-4</v>
      </c>
      <c r="CO12635">
        <v>-4</v>
      </c>
      <c r="CQ12635">
        <v>-4</v>
      </c>
      <c r="CS12635">
        <v>92</v>
      </c>
      <c r="CU12635" t="s">
        <v>184</v>
      </c>
      <c r="CW12635">
        <v>1</v>
      </c>
      <c r="CY12635" t="s">
        <v>12642</v>
      </c>
      <c r="DA12635" t="s">
        <v>12451</v>
      </c>
    </row>
    <row r="12636" spans="1:105" x14ac:dyDescent="0.25">
      <c r="A12636">
        <v>55</v>
      </c>
      <c r="B12636">
        <v>176</v>
      </c>
      <c r="C12636">
        <v>48</v>
      </c>
      <c r="D12636">
        <v>98</v>
      </c>
      <c r="E12636">
        <v>2</v>
      </c>
      <c r="F12636">
        <v>1</v>
      </c>
      <c r="G12636" t="s">
        <v>16948</v>
      </c>
      <c r="H12636" t="s">
        <v>18169</v>
      </c>
      <c r="I12636" t="s">
        <v>16948</v>
      </c>
      <c r="J12636" t="s">
        <v>18169</v>
      </c>
      <c r="K12636">
        <v>0</v>
      </c>
      <c r="L12636" t="s">
        <v>17998</v>
      </c>
      <c r="M12636">
        <v>-1</v>
      </c>
      <c r="N12636">
        <v>-1</v>
      </c>
      <c r="O12636">
        <v>7.86</v>
      </c>
      <c r="P12636">
        <v>-4</v>
      </c>
      <c r="Q12636">
        <v>-4</v>
      </c>
      <c r="R12636">
        <v>-4</v>
      </c>
      <c r="S12636">
        <v>-4</v>
      </c>
      <c r="T12636">
        <v>1196.17</v>
      </c>
      <c r="U12636">
        <v>-4</v>
      </c>
      <c r="V12636">
        <v>7.14</v>
      </c>
      <c r="W12636">
        <v>-4</v>
      </c>
      <c r="X12636">
        <v>-4</v>
      </c>
      <c r="Y12636">
        <v>-4</v>
      </c>
      <c r="Z12636">
        <v>-4</v>
      </c>
      <c r="AA12636">
        <v>1086.5999999999999</v>
      </c>
      <c r="AB12636">
        <v>-4</v>
      </c>
      <c r="AC12636">
        <v>6.83</v>
      </c>
      <c r="AD12636">
        <v>-4</v>
      </c>
      <c r="AE12636">
        <v>-4</v>
      </c>
      <c r="AF12636">
        <v>-4</v>
      </c>
      <c r="AG12636">
        <v>-4</v>
      </c>
      <c r="AH12636">
        <v>1039.42</v>
      </c>
      <c r="AI12636">
        <v>-4</v>
      </c>
      <c r="AJ12636">
        <v>-4</v>
      </c>
      <c r="AK12636">
        <v>-4</v>
      </c>
      <c r="AL12636">
        <v>-4</v>
      </c>
      <c r="AM12636">
        <v>-4</v>
      </c>
      <c r="AN12636">
        <v>-4</v>
      </c>
      <c r="AO12636">
        <v>-4</v>
      </c>
      <c r="AP12636">
        <v>-4</v>
      </c>
      <c r="AQ12636">
        <v>-4</v>
      </c>
      <c r="AR12636">
        <v>-4</v>
      </c>
      <c r="AS12636">
        <v>-4</v>
      </c>
      <c r="AT12636">
        <v>-4</v>
      </c>
      <c r="AU12636">
        <v>-4</v>
      </c>
      <c r="AV12636">
        <v>-4</v>
      </c>
      <c r="AW12636">
        <v>-4</v>
      </c>
      <c r="AX12636">
        <v>6.29</v>
      </c>
      <c r="AY12636">
        <v>-4</v>
      </c>
      <c r="AZ12636">
        <v>-4</v>
      </c>
      <c r="BA12636">
        <v>-4</v>
      </c>
      <c r="BB12636">
        <v>-4</v>
      </c>
      <c r="BC12636">
        <v>957.24</v>
      </c>
      <c r="BD12636">
        <v>-4</v>
      </c>
      <c r="BE12636" t="s">
        <v>14560</v>
      </c>
      <c r="BF12636">
        <v>6.29</v>
      </c>
      <c r="BG12636">
        <v>-4</v>
      </c>
      <c r="BH12636">
        <v>-4</v>
      </c>
      <c r="BI12636">
        <v>-4</v>
      </c>
      <c r="BJ12636">
        <v>6.29</v>
      </c>
      <c r="BK12636">
        <v>-4</v>
      </c>
      <c r="BL12636">
        <v>-4</v>
      </c>
      <c r="BM12636">
        <v>-4</v>
      </c>
      <c r="BN12636">
        <v>6.29</v>
      </c>
      <c r="BO12636">
        <v>-4</v>
      </c>
      <c r="BP12636">
        <v>-4</v>
      </c>
      <c r="BQ12636">
        <v>-4</v>
      </c>
      <c r="BR12636" t="s">
        <v>12450</v>
      </c>
      <c r="BS12636">
        <v>2</v>
      </c>
      <c r="BT12636" t="s">
        <v>14949</v>
      </c>
      <c r="BU12636" t="s">
        <v>184</v>
      </c>
      <c r="BW12636">
        <v>0</v>
      </c>
      <c r="BY12636" t="s">
        <v>184</v>
      </c>
      <c r="CA12636">
        <v>2</v>
      </c>
      <c r="CB12636" t="s">
        <v>14517</v>
      </c>
      <c r="CC12636">
        <v>0</v>
      </c>
      <c r="CE12636">
        <v>-4</v>
      </c>
      <c r="CG12636">
        <v>-4</v>
      </c>
      <c r="CI12636">
        <v>-4</v>
      </c>
      <c r="CK12636">
        <v>-4</v>
      </c>
      <c r="CM12636">
        <v>-4</v>
      </c>
      <c r="CO12636">
        <v>-4</v>
      </c>
      <c r="CQ12636">
        <v>-4</v>
      </c>
      <c r="CS12636">
        <v>92</v>
      </c>
      <c r="CU12636" t="s">
        <v>184</v>
      </c>
      <c r="CW12636">
        <v>1</v>
      </c>
      <c r="CY12636" t="s">
        <v>12642</v>
      </c>
      <c r="DA12636" t="s">
        <v>12451</v>
      </c>
    </row>
    <row r="12637" spans="1:105" x14ac:dyDescent="0.25">
      <c r="A12637">
        <v>55</v>
      </c>
      <c r="B12637">
        <v>176</v>
      </c>
      <c r="C12637">
        <v>48</v>
      </c>
      <c r="D12637">
        <v>98</v>
      </c>
      <c r="E12637">
        <v>2</v>
      </c>
      <c r="F12637">
        <v>1</v>
      </c>
      <c r="G12637" t="s">
        <v>18170</v>
      </c>
      <c r="H12637" t="s">
        <v>18376</v>
      </c>
      <c r="I12637" t="s">
        <v>18170</v>
      </c>
      <c r="J12637" t="s">
        <v>18376</v>
      </c>
      <c r="K12637">
        <v>0</v>
      </c>
      <c r="L12637" t="s">
        <v>17998</v>
      </c>
      <c r="M12637">
        <v>-1</v>
      </c>
      <c r="N12637">
        <v>-1</v>
      </c>
      <c r="O12637">
        <v>7.86</v>
      </c>
      <c r="P12637">
        <v>-4</v>
      </c>
      <c r="Q12637">
        <v>-4</v>
      </c>
      <c r="R12637">
        <v>-4</v>
      </c>
      <c r="S12637">
        <v>-4</v>
      </c>
      <c r="T12637">
        <v>1196.17</v>
      </c>
      <c r="U12637">
        <v>-4</v>
      </c>
      <c r="V12637">
        <v>7.14</v>
      </c>
      <c r="W12637">
        <v>-4</v>
      </c>
      <c r="X12637">
        <v>-4</v>
      </c>
      <c r="Y12637">
        <v>-4</v>
      </c>
      <c r="Z12637">
        <v>-4</v>
      </c>
      <c r="AA12637">
        <v>1086.5999999999999</v>
      </c>
      <c r="AB12637">
        <v>-4</v>
      </c>
      <c r="AC12637">
        <v>6.83</v>
      </c>
      <c r="AD12637">
        <v>-4</v>
      </c>
      <c r="AE12637">
        <v>-4</v>
      </c>
      <c r="AF12637">
        <v>-4</v>
      </c>
      <c r="AG12637">
        <v>-4</v>
      </c>
      <c r="AH12637">
        <v>1039.42</v>
      </c>
      <c r="AI12637">
        <v>-4</v>
      </c>
      <c r="AJ12637">
        <v>-4</v>
      </c>
      <c r="AK12637">
        <v>-4</v>
      </c>
      <c r="AL12637">
        <v>-4</v>
      </c>
      <c r="AM12637">
        <v>-4</v>
      </c>
      <c r="AN12637">
        <v>-4</v>
      </c>
      <c r="AO12637">
        <v>-4</v>
      </c>
      <c r="AP12637">
        <v>-4</v>
      </c>
      <c r="AQ12637">
        <v>-4</v>
      </c>
      <c r="AR12637">
        <v>-4</v>
      </c>
      <c r="AS12637">
        <v>-4</v>
      </c>
      <c r="AT12637">
        <v>-4</v>
      </c>
      <c r="AU12637">
        <v>-4</v>
      </c>
      <c r="AV12637">
        <v>-4</v>
      </c>
      <c r="AW12637">
        <v>-4</v>
      </c>
      <c r="AX12637">
        <v>6.29</v>
      </c>
      <c r="AY12637">
        <v>-4</v>
      </c>
      <c r="AZ12637">
        <v>-4</v>
      </c>
      <c r="BA12637">
        <v>-4</v>
      </c>
      <c r="BB12637">
        <v>-4</v>
      </c>
      <c r="BC12637">
        <v>957.24</v>
      </c>
      <c r="BD12637">
        <v>-4</v>
      </c>
      <c r="BE12637" t="s">
        <v>14560</v>
      </c>
      <c r="BF12637">
        <v>6.29</v>
      </c>
      <c r="BG12637">
        <v>-4</v>
      </c>
      <c r="BH12637">
        <v>-4</v>
      </c>
      <c r="BI12637">
        <v>-4</v>
      </c>
      <c r="BJ12637">
        <v>6.29</v>
      </c>
      <c r="BK12637">
        <v>-4</v>
      </c>
      <c r="BL12637">
        <v>-4</v>
      </c>
      <c r="BM12637">
        <v>-4</v>
      </c>
      <c r="BN12637">
        <v>6.29</v>
      </c>
      <c r="BO12637">
        <v>-4</v>
      </c>
      <c r="BP12637">
        <v>-4</v>
      </c>
      <c r="BQ12637">
        <v>-4</v>
      </c>
      <c r="BR12637" t="s">
        <v>12450</v>
      </c>
      <c r="BS12637">
        <v>2</v>
      </c>
      <c r="BT12637" t="s">
        <v>14949</v>
      </c>
      <c r="BU12637" t="s">
        <v>184</v>
      </c>
      <c r="BW12637">
        <v>0</v>
      </c>
      <c r="BY12637" t="s">
        <v>184</v>
      </c>
      <c r="CA12637">
        <v>2</v>
      </c>
      <c r="CB12637" t="s">
        <v>18965</v>
      </c>
      <c r="CC12637">
        <v>0</v>
      </c>
      <c r="CE12637">
        <v>-4</v>
      </c>
      <c r="CG12637">
        <v>-4</v>
      </c>
      <c r="CI12637">
        <v>-4</v>
      </c>
      <c r="CK12637">
        <v>-4</v>
      </c>
      <c r="CM12637">
        <v>-4</v>
      </c>
      <c r="CO12637">
        <v>-4</v>
      </c>
      <c r="CQ12637">
        <v>-4</v>
      </c>
      <c r="CS12637">
        <v>92</v>
      </c>
      <c r="CU12637" t="s">
        <v>184</v>
      </c>
      <c r="CW12637">
        <v>1</v>
      </c>
      <c r="CY12637" t="s">
        <v>12642</v>
      </c>
      <c r="DA12637" t="s">
        <v>12451</v>
      </c>
    </row>
    <row r="12638" spans="1:105" x14ac:dyDescent="0.25">
      <c r="A12638">
        <v>55</v>
      </c>
      <c r="B12638">
        <v>176</v>
      </c>
      <c r="C12638">
        <v>48</v>
      </c>
      <c r="D12638">
        <v>98</v>
      </c>
      <c r="E12638">
        <v>2</v>
      </c>
      <c r="F12638">
        <v>1</v>
      </c>
      <c r="G12638" t="s">
        <v>18377</v>
      </c>
      <c r="H12638" t="s">
        <v>181</v>
      </c>
      <c r="I12638" t="s">
        <v>18377</v>
      </c>
      <c r="J12638" t="s">
        <v>181</v>
      </c>
      <c r="K12638">
        <v>0</v>
      </c>
      <c r="L12638" t="s">
        <v>17998</v>
      </c>
      <c r="M12638">
        <v>-1</v>
      </c>
      <c r="N12638">
        <v>-1</v>
      </c>
      <c r="O12638">
        <v>7.86</v>
      </c>
      <c r="P12638">
        <v>-4</v>
      </c>
      <c r="Q12638">
        <v>-4</v>
      </c>
      <c r="R12638">
        <v>-4</v>
      </c>
      <c r="S12638">
        <v>-4</v>
      </c>
      <c r="T12638">
        <v>1196.17</v>
      </c>
      <c r="U12638">
        <v>1029.6600000000001</v>
      </c>
      <c r="V12638">
        <v>7.14</v>
      </c>
      <c r="W12638">
        <v>-4</v>
      </c>
      <c r="X12638">
        <v>-4</v>
      </c>
      <c r="Y12638">
        <v>-4</v>
      </c>
      <c r="Z12638">
        <v>-4</v>
      </c>
      <c r="AA12638">
        <v>1086.5999999999999</v>
      </c>
      <c r="AB12638">
        <v>935.34</v>
      </c>
      <c r="AC12638">
        <v>6.83</v>
      </c>
      <c r="AD12638">
        <v>-4</v>
      </c>
      <c r="AE12638">
        <v>-4</v>
      </c>
      <c r="AF12638">
        <v>-4</v>
      </c>
      <c r="AG12638">
        <v>-4</v>
      </c>
      <c r="AH12638">
        <v>1039.42</v>
      </c>
      <c r="AI12638">
        <v>894.73</v>
      </c>
      <c r="AJ12638">
        <v>-4</v>
      </c>
      <c r="AK12638">
        <v>-4</v>
      </c>
      <c r="AL12638">
        <v>-4</v>
      </c>
      <c r="AM12638">
        <v>-4</v>
      </c>
      <c r="AN12638">
        <v>-4</v>
      </c>
      <c r="AO12638">
        <v>-4</v>
      </c>
      <c r="AP12638">
        <v>-4</v>
      </c>
      <c r="AQ12638">
        <v>-4</v>
      </c>
      <c r="AR12638">
        <v>-4</v>
      </c>
      <c r="AS12638">
        <v>-4</v>
      </c>
      <c r="AT12638">
        <v>-4</v>
      </c>
      <c r="AU12638">
        <v>-4</v>
      </c>
      <c r="AV12638">
        <v>-4</v>
      </c>
      <c r="AW12638">
        <v>-4</v>
      </c>
      <c r="AX12638">
        <v>6.29</v>
      </c>
      <c r="AY12638">
        <v>-4</v>
      </c>
      <c r="AZ12638">
        <v>-4</v>
      </c>
      <c r="BA12638">
        <v>-4</v>
      </c>
      <c r="BB12638">
        <v>-4</v>
      </c>
      <c r="BC12638">
        <v>957.24</v>
      </c>
      <c r="BD12638">
        <v>823.99</v>
      </c>
      <c r="BE12638" t="s">
        <v>14560</v>
      </c>
      <c r="BF12638">
        <v>6.29</v>
      </c>
      <c r="BG12638">
        <v>-4</v>
      </c>
      <c r="BH12638">
        <v>-4</v>
      </c>
      <c r="BI12638">
        <v>823.99</v>
      </c>
      <c r="BJ12638">
        <v>6.29</v>
      </c>
      <c r="BK12638">
        <v>-4</v>
      </c>
      <c r="BL12638">
        <v>-4</v>
      </c>
      <c r="BM12638">
        <v>-4</v>
      </c>
      <c r="BN12638">
        <v>6.29</v>
      </c>
      <c r="BO12638">
        <v>-4</v>
      </c>
      <c r="BP12638">
        <v>-4</v>
      </c>
      <c r="BQ12638">
        <v>-4</v>
      </c>
      <c r="BR12638" t="s">
        <v>18967</v>
      </c>
      <c r="BS12638">
        <v>2</v>
      </c>
      <c r="BT12638" t="s">
        <v>14949</v>
      </c>
      <c r="BU12638" t="s">
        <v>184</v>
      </c>
      <c r="BW12638">
        <v>0</v>
      </c>
      <c r="BY12638" t="s">
        <v>184</v>
      </c>
      <c r="CA12638">
        <v>2</v>
      </c>
      <c r="CB12638" t="s">
        <v>18965</v>
      </c>
      <c r="CC12638">
        <v>0</v>
      </c>
      <c r="CE12638">
        <v>-4</v>
      </c>
      <c r="CG12638">
        <v>-4</v>
      </c>
      <c r="CI12638">
        <v>-4</v>
      </c>
      <c r="CK12638">
        <v>-4</v>
      </c>
      <c r="CM12638">
        <v>-4</v>
      </c>
      <c r="CO12638">
        <v>-4</v>
      </c>
      <c r="CQ12638">
        <v>-4</v>
      </c>
      <c r="CS12638">
        <v>92</v>
      </c>
      <c r="CU12638" t="s">
        <v>184</v>
      </c>
      <c r="CW12638">
        <v>1</v>
      </c>
      <c r="CY12638" t="s">
        <v>12642</v>
      </c>
      <c r="DA12638" t="s">
        <v>12451</v>
      </c>
    </row>
    <row r="12639" spans="1:105" x14ac:dyDescent="0.25">
      <c r="A12639">
        <v>55</v>
      </c>
      <c r="B12639">
        <v>176</v>
      </c>
      <c r="C12639">
        <v>48</v>
      </c>
      <c r="D12639">
        <v>98</v>
      </c>
      <c r="E12639">
        <v>2</v>
      </c>
      <c r="F12639">
        <v>36</v>
      </c>
      <c r="G12639" t="s">
        <v>314</v>
      </c>
      <c r="H12639" t="s">
        <v>12106</v>
      </c>
      <c r="I12639" t="s">
        <v>314</v>
      </c>
      <c r="J12639" t="s">
        <v>12106</v>
      </c>
      <c r="K12639">
        <v>0</v>
      </c>
      <c r="L12639" t="s">
        <v>176</v>
      </c>
      <c r="M12639">
        <v>-1</v>
      </c>
      <c r="N12639">
        <v>0</v>
      </c>
      <c r="O12639">
        <v>5.16</v>
      </c>
      <c r="P12639">
        <v>-4</v>
      </c>
      <c r="Q12639">
        <v>-4</v>
      </c>
      <c r="R12639">
        <v>180.5</v>
      </c>
      <c r="S12639">
        <v>-4</v>
      </c>
      <c r="T12639">
        <v>-4</v>
      </c>
      <c r="U12639">
        <v>-4</v>
      </c>
      <c r="V12639">
        <v>4.8099999999999996</v>
      </c>
      <c r="W12639">
        <v>-4</v>
      </c>
      <c r="X12639">
        <v>-4</v>
      </c>
      <c r="Y12639">
        <v>168.15</v>
      </c>
      <c r="Z12639">
        <v>-4</v>
      </c>
      <c r="AA12639">
        <v>-4</v>
      </c>
      <c r="AB12639">
        <v>-4</v>
      </c>
      <c r="AC12639">
        <v>4.47</v>
      </c>
      <c r="AD12639">
        <v>-4</v>
      </c>
      <c r="AE12639">
        <v>-4</v>
      </c>
      <c r="AF12639">
        <v>156.75</v>
      </c>
      <c r="AG12639">
        <v>-4</v>
      </c>
      <c r="AH12639">
        <v>-4</v>
      </c>
      <c r="AI12639">
        <v>-4</v>
      </c>
      <c r="AJ12639">
        <v>-4</v>
      </c>
      <c r="AK12639">
        <v>-4</v>
      </c>
      <c r="AL12639">
        <v>-4</v>
      </c>
      <c r="AM12639">
        <v>-4</v>
      </c>
      <c r="AN12639">
        <v>-4</v>
      </c>
      <c r="AO12639">
        <v>-4</v>
      </c>
      <c r="AP12639">
        <v>-4</v>
      </c>
      <c r="AQ12639">
        <v>-4</v>
      </c>
      <c r="AR12639">
        <v>-4</v>
      </c>
      <c r="AS12639">
        <v>-4</v>
      </c>
      <c r="AT12639">
        <v>-4</v>
      </c>
      <c r="AU12639">
        <v>-4</v>
      </c>
      <c r="AV12639">
        <v>-4</v>
      </c>
      <c r="AW12639">
        <v>-4</v>
      </c>
      <c r="AX12639">
        <v>4.21</v>
      </c>
      <c r="AY12639">
        <v>-4</v>
      </c>
      <c r="AZ12639">
        <v>-4</v>
      </c>
      <c r="BA12639">
        <v>147.25</v>
      </c>
      <c r="BB12639">
        <v>-4</v>
      </c>
      <c r="BC12639">
        <v>-4</v>
      </c>
      <c r="BD12639">
        <v>-4</v>
      </c>
      <c r="BE12639" t="s">
        <v>12646</v>
      </c>
      <c r="BF12639">
        <v>4.21</v>
      </c>
      <c r="BG12639">
        <v>-4</v>
      </c>
      <c r="BH12639">
        <v>-4</v>
      </c>
      <c r="BI12639">
        <v>-4</v>
      </c>
      <c r="BJ12639">
        <v>4.21</v>
      </c>
      <c r="BK12639">
        <v>-4</v>
      </c>
      <c r="BL12639">
        <v>-4</v>
      </c>
      <c r="BM12639">
        <v>-4</v>
      </c>
      <c r="BN12639">
        <v>4.21</v>
      </c>
      <c r="BO12639">
        <v>-4</v>
      </c>
      <c r="BP12639">
        <v>-4</v>
      </c>
      <c r="BQ12639">
        <v>-4</v>
      </c>
      <c r="BR12639" t="s">
        <v>12450</v>
      </c>
      <c r="BS12639">
        <v>2</v>
      </c>
      <c r="BT12639" t="s">
        <v>12453</v>
      </c>
      <c r="BU12639" t="s">
        <v>184</v>
      </c>
      <c r="BW12639">
        <v>99</v>
      </c>
      <c r="BY12639" t="s">
        <v>16004</v>
      </c>
      <c r="CA12639">
        <v>2</v>
      </c>
      <c r="CB12639" t="s">
        <v>14517</v>
      </c>
      <c r="CC12639">
        <v>0</v>
      </c>
      <c r="CE12639">
        <v>-4</v>
      </c>
      <c r="CG12639">
        <v>-4</v>
      </c>
      <c r="CI12639">
        <v>-4</v>
      </c>
      <c r="CK12639">
        <v>-4</v>
      </c>
      <c r="CM12639">
        <v>-4</v>
      </c>
      <c r="CO12639">
        <v>-4</v>
      </c>
      <c r="CQ12639">
        <v>-4</v>
      </c>
      <c r="CS12639">
        <v>99</v>
      </c>
      <c r="CU12639" t="s">
        <v>15789</v>
      </c>
      <c r="CW12639">
        <v>1</v>
      </c>
      <c r="CY12639" t="s">
        <v>12642</v>
      </c>
      <c r="DA12639" t="s">
        <v>12451</v>
      </c>
    </row>
    <row r="12640" spans="1:105" x14ac:dyDescent="0.25">
      <c r="A12640">
        <v>55</v>
      </c>
      <c r="B12640">
        <v>176</v>
      </c>
      <c r="C12640">
        <v>48</v>
      </c>
      <c r="D12640">
        <v>98</v>
      </c>
      <c r="E12640">
        <v>2</v>
      </c>
      <c r="F12640">
        <v>36</v>
      </c>
      <c r="G12640" t="s">
        <v>12109</v>
      </c>
      <c r="H12640" t="s">
        <v>346</v>
      </c>
      <c r="I12640" t="s">
        <v>12109</v>
      </c>
      <c r="J12640" t="s">
        <v>346</v>
      </c>
      <c r="K12640">
        <v>0</v>
      </c>
      <c r="L12640" t="s">
        <v>176</v>
      </c>
      <c r="M12640">
        <v>-1</v>
      </c>
      <c r="N12640">
        <v>0</v>
      </c>
      <c r="O12640">
        <v>5.16</v>
      </c>
      <c r="P12640">
        <v>-4</v>
      </c>
      <c r="Q12640">
        <v>-4</v>
      </c>
      <c r="R12640">
        <v>-4</v>
      </c>
      <c r="S12640">
        <v>-4</v>
      </c>
      <c r="T12640">
        <v>784.83</v>
      </c>
      <c r="U12640">
        <v>-4</v>
      </c>
      <c r="V12640">
        <v>4.8099999999999996</v>
      </c>
      <c r="W12640">
        <v>-4</v>
      </c>
      <c r="X12640">
        <v>-4</v>
      </c>
      <c r="Y12640">
        <v>-4</v>
      </c>
      <c r="Z12640">
        <v>-4</v>
      </c>
      <c r="AA12640">
        <v>731.14</v>
      </c>
      <c r="AB12640">
        <v>-4</v>
      </c>
      <c r="AC12640">
        <v>4.47</v>
      </c>
      <c r="AD12640">
        <v>-4</v>
      </c>
      <c r="AE12640">
        <v>-4</v>
      </c>
      <c r="AF12640">
        <v>-4</v>
      </c>
      <c r="AG12640">
        <v>-4</v>
      </c>
      <c r="AH12640">
        <v>681.57</v>
      </c>
      <c r="AI12640">
        <v>-4</v>
      </c>
      <c r="AJ12640">
        <v>-4</v>
      </c>
      <c r="AK12640">
        <v>-4</v>
      </c>
      <c r="AL12640">
        <v>-4</v>
      </c>
      <c r="AM12640">
        <v>-4</v>
      </c>
      <c r="AN12640">
        <v>-4</v>
      </c>
      <c r="AO12640">
        <v>-4</v>
      </c>
      <c r="AP12640">
        <v>-4</v>
      </c>
      <c r="AQ12640">
        <v>-4</v>
      </c>
      <c r="AR12640">
        <v>-4</v>
      </c>
      <c r="AS12640">
        <v>-4</v>
      </c>
      <c r="AT12640">
        <v>-4</v>
      </c>
      <c r="AU12640">
        <v>-4</v>
      </c>
      <c r="AV12640">
        <v>-4</v>
      </c>
      <c r="AW12640">
        <v>-4</v>
      </c>
      <c r="AX12640">
        <v>4.21</v>
      </c>
      <c r="AY12640">
        <v>-4</v>
      </c>
      <c r="AZ12640">
        <v>-4</v>
      </c>
      <c r="BA12640">
        <v>-4</v>
      </c>
      <c r="BB12640">
        <v>-4</v>
      </c>
      <c r="BC12640">
        <v>640.26</v>
      </c>
      <c r="BD12640">
        <v>-4</v>
      </c>
      <c r="BF12640">
        <v>4.21</v>
      </c>
      <c r="BG12640">
        <v>-4</v>
      </c>
      <c r="BH12640">
        <v>-4</v>
      </c>
      <c r="BI12640">
        <v>-4</v>
      </c>
      <c r="BJ12640">
        <v>4.21</v>
      </c>
      <c r="BK12640">
        <v>-4</v>
      </c>
      <c r="BL12640">
        <v>-4</v>
      </c>
      <c r="BM12640">
        <v>-4</v>
      </c>
      <c r="BN12640">
        <v>4.21</v>
      </c>
      <c r="BO12640">
        <v>-4</v>
      </c>
      <c r="BP12640">
        <v>-4</v>
      </c>
      <c r="BQ12640">
        <v>-4</v>
      </c>
      <c r="BR12640" t="s">
        <v>12450</v>
      </c>
      <c r="BS12640">
        <v>2</v>
      </c>
      <c r="BT12640" t="s">
        <v>12453</v>
      </c>
      <c r="BU12640" t="s">
        <v>184</v>
      </c>
      <c r="BW12640">
        <v>99</v>
      </c>
      <c r="BY12640" t="s">
        <v>16004</v>
      </c>
      <c r="CA12640">
        <v>2</v>
      </c>
      <c r="CB12640" t="s">
        <v>14517</v>
      </c>
      <c r="CC12640">
        <v>0</v>
      </c>
      <c r="CE12640">
        <v>-4</v>
      </c>
      <c r="CG12640">
        <v>-4</v>
      </c>
      <c r="CI12640">
        <v>-4</v>
      </c>
      <c r="CK12640">
        <v>-4</v>
      </c>
      <c r="CM12640">
        <v>-4</v>
      </c>
      <c r="CO12640">
        <v>-4</v>
      </c>
      <c r="CQ12640">
        <v>-4</v>
      </c>
      <c r="CS12640">
        <v>99</v>
      </c>
      <c r="CU12640" t="s">
        <v>15789</v>
      </c>
      <c r="CW12640">
        <v>1</v>
      </c>
      <c r="CY12640" t="s">
        <v>12642</v>
      </c>
      <c r="DA12640" t="s">
        <v>12451</v>
      </c>
    </row>
    <row r="12641" spans="1:105" x14ac:dyDescent="0.25">
      <c r="A12641">
        <v>55</v>
      </c>
      <c r="B12641">
        <v>176</v>
      </c>
      <c r="C12641">
        <v>48</v>
      </c>
      <c r="D12641">
        <v>98</v>
      </c>
      <c r="E12641">
        <v>2</v>
      </c>
      <c r="F12641">
        <v>36</v>
      </c>
      <c r="G12641" t="s">
        <v>10621</v>
      </c>
      <c r="H12641" t="s">
        <v>13574</v>
      </c>
      <c r="I12641" t="s">
        <v>10621</v>
      </c>
      <c r="J12641" t="s">
        <v>13574</v>
      </c>
      <c r="K12641">
        <v>0</v>
      </c>
      <c r="L12641" t="s">
        <v>14001</v>
      </c>
      <c r="M12641">
        <v>-1</v>
      </c>
      <c r="N12641">
        <v>0</v>
      </c>
      <c r="O12641">
        <v>5.16</v>
      </c>
      <c r="P12641">
        <v>-4</v>
      </c>
      <c r="Q12641">
        <v>-4</v>
      </c>
      <c r="R12641">
        <v>-4</v>
      </c>
      <c r="S12641">
        <v>-4</v>
      </c>
      <c r="T12641">
        <v>784.83</v>
      </c>
      <c r="U12641">
        <v>-4</v>
      </c>
      <c r="V12641">
        <v>4.8099999999999996</v>
      </c>
      <c r="W12641">
        <v>-4</v>
      </c>
      <c r="X12641">
        <v>-4</v>
      </c>
      <c r="Y12641">
        <v>-4</v>
      </c>
      <c r="Z12641">
        <v>-4</v>
      </c>
      <c r="AA12641">
        <v>731.14</v>
      </c>
      <c r="AB12641">
        <v>-4</v>
      </c>
      <c r="AC12641">
        <v>4.47</v>
      </c>
      <c r="AD12641">
        <v>-4</v>
      </c>
      <c r="AE12641">
        <v>-4</v>
      </c>
      <c r="AF12641">
        <v>-4</v>
      </c>
      <c r="AG12641">
        <v>-4</v>
      </c>
      <c r="AH12641">
        <v>681.57</v>
      </c>
      <c r="AI12641">
        <v>-4</v>
      </c>
      <c r="AJ12641">
        <v>-4</v>
      </c>
      <c r="AK12641">
        <v>-4</v>
      </c>
      <c r="AL12641">
        <v>-4</v>
      </c>
      <c r="AM12641">
        <v>-4</v>
      </c>
      <c r="AN12641">
        <v>-4</v>
      </c>
      <c r="AO12641">
        <v>-4</v>
      </c>
      <c r="AP12641">
        <v>-4</v>
      </c>
      <c r="AQ12641">
        <v>-4</v>
      </c>
      <c r="AR12641">
        <v>-4</v>
      </c>
      <c r="AS12641">
        <v>-4</v>
      </c>
      <c r="AT12641">
        <v>-4</v>
      </c>
      <c r="AU12641">
        <v>-4</v>
      </c>
      <c r="AV12641">
        <v>-4</v>
      </c>
      <c r="AW12641">
        <v>-4</v>
      </c>
      <c r="AX12641">
        <v>4.21</v>
      </c>
      <c r="AY12641">
        <v>-4</v>
      </c>
      <c r="AZ12641">
        <v>-4</v>
      </c>
      <c r="BA12641">
        <v>-4</v>
      </c>
      <c r="BB12641">
        <v>-4</v>
      </c>
      <c r="BC12641">
        <v>640.26</v>
      </c>
      <c r="BD12641">
        <v>-4</v>
      </c>
      <c r="BF12641">
        <v>4.21</v>
      </c>
      <c r="BG12641">
        <v>-4</v>
      </c>
      <c r="BH12641">
        <v>-4</v>
      </c>
      <c r="BI12641">
        <v>-4</v>
      </c>
      <c r="BJ12641">
        <v>4.21</v>
      </c>
      <c r="BK12641">
        <v>-4</v>
      </c>
      <c r="BL12641">
        <v>-4</v>
      </c>
      <c r="BM12641">
        <v>-4</v>
      </c>
      <c r="BN12641">
        <v>4.21</v>
      </c>
      <c r="BO12641">
        <v>-4</v>
      </c>
      <c r="BP12641">
        <v>-4</v>
      </c>
      <c r="BQ12641">
        <v>-4</v>
      </c>
      <c r="BR12641" t="s">
        <v>12450</v>
      </c>
      <c r="BS12641">
        <v>2</v>
      </c>
      <c r="BT12641" t="s">
        <v>12453</v>
      </c>
      <c r="BU12641" t="s">
        <v>184</v>
      </c>
      <c r="BW12641">
        <v>99</v>
      </c>
      <c r="BY12641" t="s">
        <v>16004</v>
      </c>
      <c r="CA12641">
        <v>2</v>
      </c>
      <c r="CB12641" t="s">
        <v>14517</v>
      </c>
      <c r="CC12641">
        <v>0</v>
      </c>
      <c r="CE12641">
        <v>-4</v>
      </c>
      <c r="CG12641">
        <v>-4</v>
      </c>
      <c r="CI12641">
        <v>-4</v>
      </c>
      <c r="CK12641">
        <v>-4</v>
      </c>
      <c r="CM12641">
        <v>-4</v>
      </c>
      <c r="CO12641">
        <v>-4</v>
      </c>
      <c r="CQ12641">
        <v>-4</v>
      </c>
      <c r="CS12641">
        <v>99</v>
      </c>
      <c r="CU12641" t="s">
        <v>15789</v>
      </c>
      <c r="CW12641">
        <v>1</v>
      </c>
      <c r="CY12641" t="s">
        <v>12642</v>
      </c>
      <c r="DA12641" t="s">
        <v>12451</v>
      </c>
    </row>
    <row r="12642" spans="1:105" x14ac:dyDescent="0.25">
      <c r="A12642">
        <v>55</v>
      </c>
      <c r="B12642">
        <v>176</v>
      </c>
      <c r="C12642">
        <v>48</v>
      </c>
      <c r="D12642">
        <v>98</v>
      </c>
      <c r="E12642">
        <v>2</v>
      </c>
      <c r="F12642">
        <v>36</v>
      </c>
      <c r="G12642" t="s">
        <v>13568</v>
      </c>
      <c r="H12642" t="s">
        <v>13624</v>
      </c>
      <c r="I12642" t="s">
        <v>13568</v>
      </c>
      <c r="J12642" t="s">
        <v>13624</v>
      </c>
      <c r="K12642">
        <v>0</v>
      </c>
      <c r="L12642" t="s">
        <v>14001</v>
      </c>
      <c r="M12642">
        <v>-1</v>
      </c>
      <c r="N12642">
        <v>0</v>
      </c>
      <c r="O12642">
        <v>5.16</v>
      </c>
      <c r="P12642">
        <v>-4</v>
      </c>
      <c r="Q12642">
        <v>-4</v>
      </c>
      <c r="R12642">
        <v>-4</v>
      </c>
      <c r="S12642">
        <v>-4</v>
      </c>
      <c r="T12642">
        <v>784.83</v>
      </c>
      <c r="U12642">
        <v>-4</v>
      </c>
      <c r="V12642">
        <v>4.8099999999999996</v>
      </c>
      <c r="W12642">
        <v>-4</v>
      </c>
      <c r="X12642">
        <v>-4</v>
      </c>
      <c r="Y12642">
        <v>-4</v>
      </c>
      <c r="Z12642">
        <v>-4</v>
      </c>
      <c r="AA12642">
        <v>731.14</v>
      </c>
      <c r="AB12642">
        <v>-4</v>
      </c>
      <c r="AC12642">
        <v>4.47</v>
      </c>
      <c r="AD12642">
        <v>-4</v>
      </c>
      <c r="AE12642">
        <v>-4</v>
      </c>
      <c r="AF12642">
        <v>-4</v>
      </c>
      <c r="AG12642">
        <v>-4</v>
      </c>
      <c r="AH12642">
        <v>681.57</v>
      </c>
      <c r="AI12642">
        <v>-4</v>
      </c>
      <c r="AJ12642">
        <v>-4</v>
      </c>
      <c r="AK12642">
        <v>-4</v>
      </c>
      <c r="AL12642">
        <v>-4</v>
      </c>
      <c r="AM12642">
        <v>-4</v>
      </c>
      <c r="AN12642">
        <v>-4</v>
      </c>
      <c r="AO12642">
        <v>-4</v>
      </c>
      <c r="AP12642">
        <v>-4</v>
      </c>
      <c r="AQ12642">
        <v>-4</v>
      </c>
      <c r="AR12642">
        <v>-4</v>
      </c>
      <c r="AS12642">
        <v>-4</v>
      </c>
      <c r="AT12642">
        <v>-4</v>
      </c>
      <c r="AU12642">
        <v>-4</v>
      </c>
      <c r="AV12642">
        <v>-4</v>
      </c>
      <c r="AW12642">
        <v>-4</v>
      </c>
      <c r="AX12642">
        <v>4.21</v>
      </c>
      <c r="AY12642">
        <v>-4</v>
      </c>
      <c r="AZ12642">
        <v>-4</v>
      </c>
      <c r="BA12642">
        <v>-4</v>
      </c>
      <c r="BB12642">
        <v>-4</v>
      </c>
      <c r="BC12642">
        <v>640.26</v>
      </c>
      <c r="BD12642">
        <v>-4</v>
      </c>
      <c r="BF12642">
        <v>4.21</v>
      </c>
      <c r="BG12642">
        <v>-4</v>
      </c>
      <c r="BH12642">
        <v>-4</v>
      </c>
      <c r="BI12642">
        <v>-4</v>
      </c>
      <c r="BJ12642">
        <v>4.21</v>
      </c>
      <c r="BK12642">
        <v>-4</v>
      </c>
      <c r="BL12642">
        <v>-4</v>
      </c>
      <c r="BM12642">
        <v>-4</v>
      </c>
      <c r="BN12642">
        <v>4.21</v>
      </c>
      <c r="BO12642">
        <v>-4</v>
      </c>
      <c r="BP12642">
        <v>-4</v>
      </c>
      <c r="BQ12642">
        <v>-4</v>
      </c>
      <c r="BR12642" t="s">
        <v>12450</v>
      </c>
      <c r="BS12642">
        <v>2</v>
      </c>
      <c r="BT12642" t="s">
        <v>13999</v>
      </c>
      <c r="BU12642" t="s">
        <v>184</v>
      </c>
      <c r="BW12642">
        <v>99</v>
      </c>
      <c r="BY12642" t="s">
        <v>16004</v>
      </c>
      <c r="CA12642">
        <v>2</v>
      </c>
      <c r="CB12642" t="s">
        <v>14517</v>
      </c>
      <c r="CC12642">
        <v>0</v>
      </c>
      <c r="CE12642">
        <v>-4</v>
      </c>
      <c r="CG12642">
        <v>-4</v>
      </c>
      <c r="CI12642">
        <v>-4</v>
      </c>
      <c r="CK12642">
        <v>-4</v>
      </c>
      <c r="CM12642">
        <v>-4</v>
      </c>
      <c r="CO12642">
        <v>-4</v>
      </c>
      <c r="CQ12642">
        <v>-4</v>
      </c>
      <c r="CS12642">
        <v>99</v>
      </c>
      <c r="CU12642" t="s">
        <v>15789</v>
      </c>
      <c r="CW12642">
        <v>1</v>
      </c>
      <c r="CY12642" t="s">
        <v>12642</v>
      </c>
      <c r="DA12642" t="s">
        <v>12451</v>
      </c>
    </row>
    <row r="12643" spans="1:105" x14ac:dyDescent="0.25">
      <c r="A12643">
        <v>55</v>
      </c>
      <c r="B12643">
        <v>176</v>
      </c>
      <c r="C12643">
        <v>48</v>
      </c>
      <c r="D12643">
        <v>98</v>
      </c>
      <c r="E12643">
        <v>2</v>
      </c>
      <c r="F12643">
        <v>36</v>
      </c>
      <c r="G12643" t="s">
        <v>13849</v>
      </c>
      <c r="H12643" t="s">
        <v>14744</v>
      </c>
      <c r="I12643" t="s">
        <v>13849</v>
      </c>
      <c r="J12643" t="s">
        <v>14744</v>
      </c>
      <c r="K12643">
        <v>0</v>
      </c>
      <c r="L12643" t="s">
        <v>14001</v>
      </c>
      <c r="M12643">
        <v>-1</v>
      </c>
      <c r="N12643">
        <v>0</v>
      </c>
      <c r="O12643">
        <v>5.65</v>
      </c>
      <c r="P12643">
        <v>-4</v>
      </c>
      <c r="Q12643">
        <v>-4</v>
      </c>
      <c r="R12643">
        <v>-4</v>
      </c>
      <c r="S12643">
        <v>-4</v>
      </c>
      <c r="T12643">
        <v>860.29</v>
      </c>
      <c r="U12643">
        <v>-4</v>
      </c>
      <c r="V12643">
        <v>5.27</v>
      </c>
      <c r="W12643">
        <v>-4</v>
      </c>
      <c r="X12643">
        <v>-4</v>
      </c>
      <c r="Y12643">
        <v>-4</v>
      </c>
      <c r="Z12643">
        <v>-4</v>
      </c>
      <c r="AA12643">
        <v>801.53</v>
      </c>
      <c r="AB12643">
        <v>-4</v>
      </c>
      <c r="AC12643">
        <v>4.66</v>
      </c>
      <c r="AD12643">
        <v>-4</v>
      </c>
      <c r="AE12643">
        <v>-4</v>
      </c>
      <c r="AF12643">
        <v>-4</v>
      </c>
      <c r="AG12643">
        <v>-4</v>
      </c>
      <c r="AH12643">
        <v>710.28</v>
      </c>
      <c r="AI12643">
        <v>-4</v>
      </c>
      <c r="AJ12643">
        <v>-4</v>
      </c>
      <c r="AK12643">
        <v>-4</v>
      </c>
      <c r="AL12643">
        <v>-4</v>
      </c>
      <c r="AM12643">
        <v>-4</v>
      </c>
      <c r="AN12643">
        <v>-4</v>
      </c>
      <c r="AO12643">
        <v>-4</v>
      </c>
      <c r="AP12643">
        <v>-4</v>
      </c>
      <c r="AQ12643">
        <v>-4</v>
      </c>
      <c r="AR12643">
        <v>-4</v>
      </c>
      <c r="AS12643">
        <v>-4</v>
      </c>
      <c r="AT12643">
        <v>-4</v>
      </c>
      <c r="AU12643">
        <v>-4</v>
      </c>
      <c r="AV12643">
        <v>-4</v>
      </c>
      <c r="AW12643">
        <v>-4</v>
      </c>
      <c r="AX12643">
        <v>4.3899999999999997</v>
      </c>
      <c r="AY12643">
        <v>-4</v>
      </c>
      <c r="AZ12643">
        <v>-4</v>
      </c>
      <c r="BA12643">
        <v>-4</v>
      </c>
      <c r="BB12643">
        <v>-4</v>
      </c>
      <c r="BC12643">
        <v>667.44</v>
      </c>
      <c r="BD12643">
        <v>-4</v>
      </c>
      <c r="BE12643" t="s">
        <v>14560</v>
      </c>
      <c r="BF12643">
        <v>4.3899999999999997</v>
      </c>
      <c r="BG12643">
        <v>-4</v>
      </c>
      <c r="BH12643">
        <v>-4</v>
      </c>
      <c r="BI12643">
        <v>-4</v>
      </c>
      <c r="BJ12643">
        <v>4.3899999999999997</v>
      </c>
      <c r="BK12643">
        <v>-4</v>
      </c>
      <c r="BL12643">
        <v>-4</v>
      </c>
      <c r="BM12643">
        <v>-4</v>
      </c>
      <c r="BN12643">
        <v>4.3899999999999997</v>
      </c>
      <c r="BO12643">
        <v>-4</v>
      </c>
      <c r="BP12643">
        <v>-4</v>
      </c>
      <c r="BQ12643">
        <v>-4</v>
      </c>
      <c r="BR12643" t="s">
        <v>12450</v>
      </c>
      <c r="BS12643">
        <v>2</v>
      </c>
      <c r="BT12643" t="s">
        <v>13999</v>
      </c>
      <c r="BU12643" t="s">
        <v>184</v>
      </c>
      <c r="BW12643">
        <v>99</v>
      </c>
      <c r="BY12643" t="s">
        <v>16004</v>
      </c>
      <c r="CA12643">
        <v>2</v>
      </c>
      <c r="CB12643" t="s">
        <v>14517</v>
      </c>
      <c r="CC12643">
        <v>0</v>
      </c>
      <c r="CE12643">
        <v>-4</v>
      </c>
      <c r="CG12643">
        <v>-4</v>
      </c>
      <c r="CI12643">
        <v>-4</v>
      </c>
      <c r="CK12643">
        <v>-4</v>
      </c>
      <c r="CM12643">
        <v>-4</v>
      </c>
      <c r="CO12643">
        <v>-4</v>
      </c>
      <c r="CQ12643">
        <v>-4</v>
      </c>
      <c r="CS12643">
        <v>99</v>
      </c>
      <c r="CU12643" t="s">
        <v>15789</v>
      </c>
      <c r="CW12643">
        <v>1</v>
      </c>
      <c r="CY12643" t="s">
        <v>12642</v>
      </c>
      <c r="DA12643" t="s">
        <v>12451</v>
      </c>
    </row>
    <row r="12644" spans="1:105" x14ac:dyDescent="0.25">
      <c r="A12644">
        <v>55</v>
      </c>
      <c r="B12644">
        <v>176</v>
      </c>
      <c r="C12644">
        <v>48</v>
      </c>
      <c r="D12644">
        <v>98</v>
      </c>
      <c r="E12644">
        <v>2</v>
      </c>
      <c r="F12644">
        <v>36</v>
      </c>
      <c r="G12644" t="s">
        <v>14748</v>
      </c>
      <c r="H12644" t="s">
        <v>14925</v>
      </c>
      <c r="I12644" t="s">
        <v>14748</v>
      </c>
      <c r="J12644" t="s">
        <v>14925</v>
      </c>
      <c r="K12644">
        <v>0</v>
      </c>
      <c r="L12644" t="s">
        <v>14001</v>
      </c>
      <c r="M12644">
        <v>-1</v>
      </c>
      <c r="N12644">
        <v>0</v>
      </c>
      <c r="O12644">
        <v>5.94</v>
      </c>
      <c r="P12644">
        <v>-4</v>
      </c>
      <c r="Q12644">
        <v>-4</v>
      </c>
      <c r="R12644">
        <v>-4</v>
      </c>
      <c r="S12644">
        <v>-4</v>
      </c>
      <c r="T12644">
        <v>903.98</v>
      </c>
      <c r="U12644">
        <v>-4</v>
      </c>
      <c r="V12644">
        <v>5.53</v>
      </c>
      <c r="W12644">
        <v>-4</v>
      </c>
      <c r="X12644">
        <v>-4</v>
      </c>
      <c r="Y12644">
        <v>-4</v>
      </c>
      <c r="Z12644">
        <v>-4</v>
      </c>
      <c r="AA12644">
        <v>842.21</v>
      </c>
      <c r="AB12644">
        <v>-4</v>
      </c>
      <c r="AC12644">
        <v>4.9000000000000004</v>
      </c>
      <c r="AD12644">
        <v>-4</v>
      </c>
      <c r="AE12644">
        <v>-4</v>
      </c>
      <c r="AF12644">
        <v>-4</v>
      </c>
      <c r="AG12644">
        <v>-4</v>
      </c>
      <c r="AH12644">
        <v>745.79</v>
      </c>
      <c r="AI12644">
        <v>-4</v>
      </c>
      <c r="AJ12644">
        <v>-4</v>
      </c>
      <c r="AK12644">
        <v>-4</v>
      </c>
      <c r="AL12644">
        <v>-4</v>
      </c>
      <c r="AM12644">
        <v>-4</v>
      </c>
      <c r="AN12644">
        <v>-4</v>
      </c>
      <c r="AO12644">
        <v>-4</v>
      </c>
      <c r="AP12644">
        <v>-4</v>
      </c>
      <c r="AQ12644">
        <v>-4</v>
      </c>
      <c r="AR12644">
        <v>-4</v>
      </c>
      <c r="AS12644">
        <v>-4</v>
      </c>
      <c r="AT12644">
        <v>-4</v>
      </c>
      <c r="AU12644">
        <v>-4</v>
      </c>
      <c r="AV12644">
        <v>-4</v>
      </c>
      <c r="AW12644">
        <v>-4</v>
      </c>
      <c r="AX12644">
        <v>4.6100000000000003</v>
      </c>
      <c r="AY12644">
        <v>-4</v>
      </c>
      <c r="AZ12644">
        <v>-4</v>
      </c>
      <c r="BA12644">
        <v>-4</v>
      </c>
      <c r="BB12644">
        <v>-4</v>
      </c>
      <c r="BC12644">
        <v>702.09</v>
      </c>
      <c r="BD12644">
        <v>-4</v>
      </c>
      <c r="BE12644" t="s">
        <v>14560</v>
      </c>
      <c r="BF12644">
        <v>4.6100000000000003</v>
      </c>
      <c r="BG12644">
        <v>-4</v>
      </c>
      <c r="BH12644">
        <v>-4</v>
      </c>
      <c r="BI12644">
        <v>-4</v>
      </c>
      <c r="BJ12644">
        <v>4.6100000000000003</v>
      </c>
      <c r="BK12644">
        <v>-4</v>
      </c>
      <c r="BL12644">
        <v>-4</v>
      </c>
      <c r="BM12644">
        <v>-4</v>
      </c>
      <c r="BN12644">
        <v>4.6100000000000003</v>
      </c>
      <c r="BO12644">
        <v>-4</v>
      </c>
      <c r="BP12644">
        <v>-4</v>
      </c>
      <c r="BQ12644">
        <v>-4</v>
      </c>
      <c r="BR12644" t="s">
        <v>12450</v>
      </c>
      <c r="BS12644">
        <v>2</v>
      </c>
      <c r="BT12644" t="s">
        <v>13999</v>
      </c>
      <c r="BU12644" t="s">
        <v>184</v>
      </c>
      <c r="BW12644">
        <v>99</v>
      </c>
      <c r="BY12644" t="s">
        <v>16004</v>
      </c>
      <c r="CA12644">
        <v>2</v>
      </c>
      <c r="CB12644" t="s">
        <v>14517</v>
      </c>
      <c r="CC12644">
        <v>0</v>
      </c>
      <c r="CE12644">
        <v>-4</v>
      </c>
      <c r="CG12644">
        <v>-4</v>
      </c>
      <c r="CI12644">
        <v>-4</v>
      </c>
      <c r="CK12644">
        <v>-4</v>
      </c>
      <c r="CM12644">
        <v>-4</v>
      </c>
      <c r="CO12644">
        <v>-4</v>
      </c>
      <c r="CQ12644">
        <v>-4</v>
      </c>
      <c r="CS12644">
        <v>99</v>
      </c>
      <c r="CU12644" t="s">
        <v>15789</v>
      </c>
      <c r="CW12644">
        <v>1</v>
      </c>
      <c r="CY12644" t="s">
        <v>12642</v>
      </c>
      <c r="DA12644" t="s">
        <v>12451</v>
      </c>
    </row>
    <row r="12645" spans="1:105" x14ac:dyDescent="0.25">
      <c r="A12645">
        <v>55</v>
      </c>
      <c r="B12645">
        <v>176</v>
      </c>
      <c r="C12645">
        <v>48</v>
      </c>
      <c r="D12645">
        <v>98</v>
      </c>
      <c r="E12645">
        <v>2</v>
      </c>
      <c r="F12645">
        <v>36</v>
      </c>
      <c r="G12645" t="s">
        <v>14948</v>
      </c>
      <c r="H12645" t="s">
        <v>14952</v>
      </c>
      <c r="I12645" t="s">
        <v>14948</v>
      </c>
      <c r="J12645" t="s">
        <v>14952</v>
      </c>
      <c r="K12645">
        <v>0</v>
      </c>
      <c r="L12645" t="s">
        <v>14001</v>
      </c>
      <c r="M12645">
        <v>-1</v>
      </c>
      <c r="N12645">
        <v>0</v>
      </c>
      <c r="O12645">
        <v>5.94</v>
      </c>
      <c r="P12645">
        <v>-4</v>
      </c>
      <c r="Q12645">
        <v>-4</v>
      </c>
      <c r="R12645">
        <v>-4</v>
      </c>
      <c r="S12645">
        <v>-4</v>
      </c>
      <c r="T12645">
        <v>903.98</v>
      </c>
      <c r="U12645">
        <v>-4</v>
      </c>
      <c r="V12645">
        <v>5.53</v>
      </c>
      <c r="W12645">
        <v>-4</v>
      </c>
      <c r="X12645">
        <v>-4</v>
      </c>
      <c r="Y12645">
        <v>-4</v>
      </c>
      <c r="Z12645">
        <v>-4</v>
      </c>
      <c r="AA12645">
        <v>842.21</v>
      </c>
      <c r="AB12645">
        <v>-4</v>
      </c>
      <c r="AC12645">
        <v>4.9000000000000004</v>
      </c>
      <c r="AD12645">
        <v>-4</v>
      </c>
      <c r="AE12645">
        <v>-4</v>
      </c>
      <c r="AF12645">
        <v>-4</v>
      </c>
      <c r="AG12645">
        <v>-4</v>
      </c>
      <c r="AH12645">
        <v>745.79</v>
      </c>
      <c r="AI12645">
        <v>-4</v>
      </c>
      <c r="AJ12645">
        <v>-4</v>
      </c>
      <c r="AK12645">
        <v>-4</v>
      </c>
      <c r="AL12645">
        <v>-4</v>
      </c>
      <c r="AM12645">
        <v>-4</v>
      </c>
      <c r="AN12645">
        <v>-4</v>
      </c>
      <c r="AO12645">
        <v>-4</v>
      </c>
      <c r="AP12645">
        <v>-4</v>
      </c>
      <c r="AQ12645">
        <v>-4</v>
      </c>
      <c r="AR12645">
        <v>-4</v>
      </c>
      <c r="AS12645">
        <v>-4</v>
      </c>
      <c r="AT12645">
        <v>-4</v>
      </c>
      <c r="AU12645">
        <v>-4</v>
      </c>
      <c r="AV12645">
        <v>-4</v>
      </c>
      <c r="AW12645">
        <v>-4</v>
      </c>
      <c r="AX12645">
        <v>4.6100000000000003</v>
      </c>
      <c r="AY12645">
        <v>-4</v>
      </c>
      <c r="AZ12645">
        <v>-4</v>
      </c>
      <c r="BA12645">
        <v>-4</v>
      </c>
      <c r="BB12645">
        <v>-4</v>
      </c>
      <c r="BC12645">
        <v>702.09</v>
      </c>
      <c r="BD12645">
        <v>-4</v>
      </c>
      <c r="BE12645" t="s">
        <v>14560</v>
      </c>
      <c r="BF12645">
        <v>4.6100000000000003</v>
      </c>
      <c r="BG12645">
        <v>-4</v>
      </c>
      <c r="BH12645">
        <v>-4</v>
      </c>
      <c r="BI12645">
        <v>-4</v>
      </c>
      <c r="BJ12645">
        <v>4.6100000000000003</v>
      </c>
      <c r="BK12645">
        <v>-4</v>
      </c>
      <c r="BL12645">
        <v>-4</v>
      </c>
      <c r="BM12645">
        <v>-4</v>
      </c>
      <c r="BN12645">
        <v>4.6100000000000003</v>
      </c>
      <c r="BO12645">
        <v>-4</v>
      </c>
      <c r="BP12645">
        <v>-4</v>
      </c>
      <c r="BQ12645">
        <v>-4</v>
      </c>
      <c r="BR12645" t="s">
        <v>12450</v>
      </c>
      <c r="BS12645">
        <v>2</v>
      </c>
      <c r="BT12645" t="s">
        <v>14949</v>
      </c>
      <c r="BU12645" t="s">
        <v>184</v>
      </c>
      <c r="BW12645">
        <v>99</v>
      </c>
      <c r="BY12645" t="s">
        <v>16004</v>
      </c>
      <c r="CA12645">
        <v>2</v>
      </c>
      <c r="CB12645" t="s">
        <v>14517</v>
      </c>
      <c r="CC12645">
        <v>0</v>
      </c>
      <c r="CE12645">
        <v>-4</v>
      </c>
      <c r="CG12645">
        <v>-4</v>
      </c>
      <c r="CI12645">
        <v>-4</v>
      </c>
      <c r="CK12645">
        <v>-4</v>
      </c>
      <c r="CM12645">
        <v>-4</v>
      </c>
      <c r="CO12645">
        <v>-4</v>
      </c>
      <c r="CQ12645">
        <v>-4</v>
      </c>
      <c r="CS12645">
        <v>99</v>
      </c>
      <c r="CU12645" t="s">
        <v>15789</v>
      </c>
      <c r="CW12645">
        <v>1</v>
      </c>
      <c r="CY12645" t="s">
        <v>12642</v>
      </c>
      <c r="DA12645" t="s">
        <v>12451</v>
      </c>
    </row>
    <row r="12646" spans="1:105" x14ac:dyDescent="0.25">
      <c r="A12646">
        <v>55</v>
      </c>
      <c r="B12646">
        <v>176</v>
      </c>
      <c r="C12646">
        <v>48</v>
      </c>
      <c r="D12646">
        <v>98</v>
      </c>
      <c r="E12646">
        <v>2</v>
      </c>
      <c r="F12646">
        <v>36</v>
      </c>
      <c r="G12646" t="s">
        <v>14988</v>
      </c>
      <c r="H12646" t="s">
        <v>14988</v>
      </c>
      <c r="I12646" t="s">
        <v>14988</v>
      </c>
      <c r="J12646" t="s">
        <v>14988</v>
      </c>
      <c r="K12646">
        <v>0</v>
      </c>
      <c r="L12646" t="s">
        <v>14001</v>
      </c>
      <c r="M12646">
        <v>-1</v>
      </c>
      <c r="N12646">
        <v>0</v>
      </c>
      <c r="O12646">
        <v>6.23</v>
      </c>
      <c r="P12646">
        <v>-4</v>
      </c>
      <c r="Q12646">
        <v>-4</v>
      </c>
      <c r="R12646">
        <v>-4</v>
      </c>
      <c r="S12646">
        <v>-4</v>
      </c>
      <c r="T12646">
        <v>947.67</v>
      </c>
      <c r="U12646">
        <v>-4</v>
      </c>
      <c r="V12646">
        <v>5.65</v>
      </c>
      <c r="W12646">
        <v>-4</v>
      </c>
      <c r="X12646">
        <v>-4</v>
      </c>
      <c r="Y12646">
        <v>-4</v>
      </c>
      <c r="Z12646">
        <v>-4</v>
      </c>
      <c r="AA12646">
        <v>860.29</v>
      </c>
      <c r="AB12646">
        <v>-4</v>
      </c>
      <c r="AC12646">
        <v>5.18</v>
      </c>
      <c r="AD12646">
        <v>-4</v>
      </c>
      <c r="AE12646">
        <v>-4</v>
      </c>
      <c r="AF12646">
        <v>-4</v>
      </c>
      <c r="AG12646">
        <v>-4</v>
      </c>
      <c r="AH12646">
        <v>787.97</v>
      </c>
      <c r="AI12646">
        <v>-4</v>
      </c>
      <c r="AJ12646">
        <v>-4</v>
      </c>
      <c r="AK12646">
        <v>-4</v>
      </c>
      <c r="AL12646">
        <v>-4</v>
      </c>
      <c r="AM12646">
        <v>-4</v>
      </c>
      <c r="AN12646">
        <v>-4</v>
      </c>
      <c r="AO12646">
        <v>-4</v>
      </c>
      <c r="AP12646">
        <v>-4</v>
      </c>
      <c r="AQ12646">
        <v>-4</v>
      </c>
      <c r="AR12646">
        <v>-4</v>
      </c>
      <c r="AS12646">
        <v>-4</v>
      </c>
      <c r="AT12646">
        <v>-4</v>
      </c>
      <c r="AU12646">
        <v>-4</v>
      </c>
      <c r="AV12646">
        <v>-4</v>
      </c>
      <c r="AW12646">
        <v>-4</v>
      </c>
      <c r="AX12646">
        <v>4.8099999999999996</v>
      </c>
      <c r="AY12646">
        <v>-4</v>
      </c>
      <c r="AZ12646">
        <v>-4</v>
      </c>
      <c r="BA12646">
        <v>-4</v>
      </c>
      <c r="BB12646">
        <v>-4</v>
      </c>
      <c r="BC12646">
        <v>732.22</v>
      </c>
      <c r="BD12646">
        <v>-4</v>
      </c>
      <c r="BE12646" t="s">
        <v>14560</v>
      </c>
      <c r="BF12646">
        <v>4.8099999999999996</v>
      </c>
      <c r="BG12646">
        <v>-4</v>
      </c>
      <c r="BH12646">
        <v>-4</v>
      </c>
      <c r="BI12646">
        <v>-4</v>
      </c>
      <c r="BJ12646">
        <v>4.8099999999999996</v>
      </c>
      <c r="BK12646">
        <v>-4</v>
      </c>
      <c r="BL12646">
        <v>-4</v>
      </c>
      <c r="BM12646">
        <v>-4</v>
      </c>
      <c r="BN12646">
        <v>4.8099999999999996</v>
      </c>
      <c r="BO12646">
        <v>-4</v>
      </c>
      <c r="BP12646">
        <v>-4</v>
      </c>
      <c r="BQ12646">
        <v>-4</v>
      </c>
      <c r="BR12646" t="s">
        <v>12450</v>
      </c>
      <c r="BS12646">
        <v>2</v>
      </c>
      <c r="BT12646" t="s">
        <v>14949</v>
      </c>
      <c r="BU12646" t="s">
        <v>184</v>
      </c>
      <c r="BW12646">
        <v>99</v>
      </c>
      <c r="BY12646" t="s">
        <v>16004</v>
      </c>
      <c r="CA12646">
        <v>2</v>
      </c>
      <c r="CB12646" t="s">
        <v>14517</v>
      </c>
      <c r="CC12646">
        <v>0</v>
      </c>
      <c r="CE12646">
        <v>-4</v>
      </c>
      <c r="CG12646">
        <v>-4</v>
      </c>
      <c r="CI12646">
        <v>-4</v>
      </c>
      <c r="CK12646">
        <v>-4</v>
      </c>
      <c r="CM12646">
        <v>-4</v>
      </c>
      <c r="CO12646">
        <v>-4</v>
      </c>
      <c r="CQ12646">
        <v>-4</v>
      </c>
      <c r="CS12646">
        <v>99</v>
      </c>
      <c r="CU12646" t="s">
        <v>15789</v>
      </c>
      <c r="CW12646">
        <v>1</v>
      </c>
      <c r="CY12646" t="s">
        <v>12642</v>
      </c>
      <c r="DA12646" t="s">
        <v>12451</v>
      </c>
    </row>
    <row r="12647" spans="1:105" x14ac:dyDescent="0.25">
      <c r="A12647">
        <v>55</v>
      </c>
      <c r="B12647">
        <v>176</v>
      </c>
      <c r="C12647">
        <v>48</v>
      </c>
      <c r="D12647">
        <v>98</v>
      </c>
      <c r="E12647">
        <v>2</v>
      </c>
      <c r="F12647">
        <v>36</v>
      </c>
      <c r="G12647" t="s">
        <v>15466</v>
      </c>
      <c r="H12647" t="s">
        <v>15480</v>
      </c>
      <c r="I12647" t="s">
        <v>15466</v>
      </c>
      <c r="J12647" t="s">
        <v>15480</v>
      </c>
      <c r="K12647">
        <v>0</v>
      </c>
      <c r="L12647" t="s">
        <v>14001</v>
      </c>
      <c r="M12647">
        <v>-1</v>
      </c>
      <c r="N12647">
        <v>0</v>
      </c>
      <c r="O12647">
        <v>6.23</v>
      </c>
      <c r="P12647">
        <v>-4</v>
      </c>
      <c r="Q12647">
        <v>-4</v>
      </c>
      <c r="R12647">
        <v>-4</v>
      </c>
      <c r="S12647">
        <v>-4</v>
      </c>
      <c r="T12647">
        <v>947.67</v>
      </c>
      <c r="U12647">
        <v>-4</v>
      </c>
      <c r="V12647">
        <v>5.65</v>
      </c>
      <c r="W12647">
        <v>-4</v>
      </c>
      <c r="X12647">
        <v>-4</v>
      </c>
      <c r="Y12647">
        <v>-4</v>
      </c>
      <c r="Z12647">
        <v>-4</v>
      </c>
      <c r="AA12647">
        <v>860.29</v>
      </c>
      <c r="AB12647">
        <v>-4</v>
      </c>
      <c r="AC12647">
        <v>5.18</v>
      </c>
      <c r="AD12647">
        <v>-4</v>
      </c>
      <c r="AE12647">
        <v>-4</v>
      </c>
      <c r="AF12647">
        <v>-4</v>
      </c>
      <c r="AG12647">
        <v>-4</v>
      </c>
      <c r="AH12647">
        <v>787.97</v>
      </c>
      <c r="AI12647">
        <v>-4</v>
      </c>
      <c r="AJ12647">
        <v>-4</v>
      </c>
      <c r="AK12647">
        <v>-4</v>
      </c>
      <c r="AL12647">
        <v>-4</v>
      </c>
      <c r="AM12647">
        <v>-4</v>
      </c>
      <c r="AN12647">
        <v>-4</v>
      </c>
      <c r="AO12647">
        <v>-4</v>
      </c>
      <c r="AP12647">
        <v>-4</v>
      </c>
      <c r="AQ12647">
        <v>-4</v>
      </c>
      <c r="AR12647">
        <v>-4</v>
      </c>
      <c r="AS12647">
        <v>-4</v>
      </c>
      <c r="AT12647">
        <v>-4</v>
      </c>
      <c r="AU12647">
        <v>-4</v>
      </c>
      <c r="AV12647">
        <v>-4</v>
      </c>
      <c r="AW12647">
        <v>-4</v>
      </c>
      <c r="AX12647">
        <v>4.8099999999999996</v>
      </c>
      <c r="AY12647">
        <v>-4</v>
      </c>
      <c r="AZ12647">
        <v>-4</v>
      </c>
      <c r="BA12647">
        <v>-4</v>
      </c>
      <c r="BB12647">
        <v>-4</v>
      </c>
      <c r="BC12647">
        <v>732.22</v>
      </c>
      <c r="BD12647">
        <v>-4</v>
      </c>
      <c r="BE12647" t="s">
        <v>14560</v>
      </c>
      <c r="BF12647">
        <v>4.8099999999999996</v>
      </c>
      <c r="BG12647">
        <v>-4</v>
      </c>
      <c r="BH12647">
        <v>-4</v>
      </c>
      <c r="BI12647">
        <v>-4</v>
      </c>
      <c r="BJ12647">
        <v>4.8099999999999996</v>
      </c>
      <c r="BK12647">
        <v>-4</v>
      </c>
      <c r="BL12647">
        <v>-4</v>
      </c>
      <c r="BM12647">
        <v>-4</v>
      </c>
      <c r="BN12647">
        <v>4.8099999999999996</v>
      </c>
      <c r="BO12647">
        <v>-4</v>
      </c>
      <c r="BP12647">
        <v>-4</v>
      </c>
      <c r="BQ12647">
        <v>-4</v>
      </c>
      <c r="BR12647" t="s">
        <v>12450</v>
      </c>
      <c r="BS12647">
        <v>2</v>
      </c>
      <c r="BT12647" t="s">
        <v>14949</v>
      </c>
      <c r="BU12647" t="s">
        <v>184</v>
      </c>
      <c r="BW12647">
        <v>0</v>
      </c>
      <c r="BY12647" t="s">
        <v>184</v>
      </c>
      <c r="CA12647">
        <v>2</v>
      </c>
      <c r="CB12647" t="s">
        <v>14517</v>
      </c>
      <c r="CC12647">
        <v>0</v>
      </c>
      <c r="CE12647">
        <v>-4</v>
      </c>
      <c r="CG12647">
        <v>-4</v>
      </c>
      <c r="CI12647">
        <v>-4</v>
      </c>
      <c r="CK12647">
        <v>-4</v>
      </c>
      <c r="CM12647">
        <v>-4</v>
      </c>
      <c r="CO12647">
        <v>-4</v>
      </c>
      <c r="CQ12647">
        <v>-4</v>
      </c>
      <c r="CS12647">
        <v>99</v>
      </c>
      <c r="CU12647" t="s">
        <v>15789</v>
      </c>
      <c r="CW12647">
        <v>1</v>
      </c>
      <c r="CY12647" t="s">
        <v>12642</v>
      </c>
      <c r="DA12647" t="s">
        <v>12451</v>
      </c>
    </row>
    <row r="12648" spans="1:105" x14ac:dyDescent="0.25">
      <c r="A12648">
        <v>55</v>
      </c>
      <c r="B12648">
        <v>176</v>
      </c>
      <c r="C12648">
        <v>48</v>
      </c>
      <c r="D12648">
        <v>98</v>
      </c>
      <c r="E12648">
        <v>2</v>
      </c>
      <c r="F12648">
        <v>36</v>
      </c>
      <c r="G12648" t="s">
        <v>16143</v>
      </c>
      <c r="H12648" t="s">
        <v>16106</v>
      </c>
      <c r="I12648" t="s">
        <v>16143</v>
      </c>
      <c r="J12648" t="s">
        <v>16106</v>
      </c>
      <c r="K12648">
        <v>0</v>
      </c>
      <c r="L12648" t="s">
        <v>14001</v>
      </c>
      <c r="M12648">
        <v>-1</v>
      </c>
      <c r="N12648">
        <v>0</v>
      </c>
      <c r="O12648">
        <v>6.23</v>
      </c>
      <c r="P12648">
        <v>-4</v>
      </c>
      <c r="Q12648">
        <v>-4</v>
      </c>
      <c r="R12648">
        <v>-4</v>
      </c>
      <c r="S12648">
        <v>-4</v>
      </c>
      <c r="T12648">
        <v>947.67</v>
      </c>
      <c r="U12648">
        <v>-4</v>
      </c>
      <c r="V12648">
        <v>5.65</v>
      </c>
      <c r="W12648">
        <v>-4</v>
      </c>
      <c r="X12648">
        <v>-4</v>
      </c>
      <c r="Y12648">
        <v>-4</v>
      </c>
      <c r="Z12648">
        <v>-4</v>
      </c>
      <c r="AA12648">
        <v>860.29</v>
      </c>
      <c r="AB12648">
        <v>-4</v>
      </c>
      <c r="AC12648">
        <v>5.18</v>
      </c>
      <c r="AD12648">
        <v>-4</v>
      </c>
      <c r="AE12648">
        <v>-4</v>
      </c>
      <c r="AF12648">
        <v>-4</v>
      </c>
      <c r="AG12648">
        <v>-4</v>
      </c>
      <c r="AH12648">
        <v>787.97</v>
      </c>
      <c r="AI12648">
        <v>-4</v>
      </c>
      <c r="AJ12648">
        <v>-4</v>
      </c>
      <c r="AK12648">
        <v>-4</v>
      </c>
      <c r="AL12648">
        <v>-4</v>
      </c>
      <c r="AM12648">
        <v>-4</v>
      </c>
      <c r="AN12648">
        <v>-4</v>
      </c>
      <c r="AO12648">
        <v>-4</v>
      </c>
      <c r="AP12648">
        <v>-4</v>
      </c>
      <c r="AQ12648">
        <v>-4</v>
      </c>
      <c r="AR12648">
        <v>-4</v>
      </c>
      <c r="AS12648">
        <v>-4</v>
      </c>
      <c r="AT12648">
        <v>-4</v>
      </c>
      <c r="AU12648">
        <v>-4</v>
      </c>
      <c r="AV12648">
        <v>-4</v>
      </c>
      <c r="AW12648">
        <v>-4</v>
      </c>
      <c r="AX12648">
        <v>4.8099999999999996</v>
      </c>
      <c r="AY12648">
        <v>-4</v>
      </c>
      <c r="AZ12648">
        <v>-4</v>
      </c>
      <c r="BA12648">
        <v>-4</v>
      </c>
      <c r="BB12648">
        <v>-4</v>
      </c>
      <c r="BC12648">
        <v>732.22</v>
      </c>
      <c r="BD12648">
        <v>-4</v>
      </c>
      <c r="BE12648" t="s">
        <v>14560</v>
      </c>
      <c r="BF12648">
        <v>4.8099999999999996</v>
      </c>
      <c r="BG12648">
        <v>-4</v>
      </c>
      <c r="BH12648">
        <v>-4</v>
      </c>
      <c r="BI12648">
        <v>-4</v>
      </c>
      <c r="BJ12648">
        <v>4.8099999999999996</v>
      </c>
      <c r="BK12648">
        <v>-4</v>
      </c>
      <c r="BL12648">
        <v>-4</v>
      </c>
      <c r="BM12648">
        <v>-4</v>
      </c>
      <c r="BN12648">
        <v>4.8099999999999996</v>
      </c>
      <c r="BO12648">
        <v>-4</v>
      </c>
      <c r="BP12648">
        <v>-4</v>
      </c>
      <c r="BQ12648">
        <v>-4</v>
      </c>
      <c r="BR12648" t="s">
        <v>12450</v>
      </c>
      <c r="BS12648">
        <v>2</v>
      </c>
      <c r="BT12648" t="s">
        <v>14949</v>
      </c>
      <c r="BU12648" t="s">
        <v>184</v>
      </c>
      <c r="BW12648">
        <v>0</v>
      </c>
      <c r="BY12648" t="s">
        <v>184</v>
      </c>
      <c r="CA12648">
        <v>2</v>
      </c>
      <c r="CB12648" t="s">
        <v>14517</v>
      </c>
      <c r="CC12648">
        <v>0</v>
      </c>
      <c r="CE12648">
        <v>-4</v>
      </c>
      <c r="CG12648">
        <v>-4</v>
      </c>
      <c r="CI12648">
        <v>-4</v>
      </c>
      <c r="CK12648">
        <v>-4</v>
      </c>
      <c r="CM12648">
        <v>-4</v>
      </c>
      <c r="CO12648">
        <v>-4</v>
      </c>
      <c r="CQ12648">
        <v>-4</v>
      </c>
      <c r="CS12648">
        <v>92</v>
      </c>
      <c r="CU12648" t="s">
        <v>184</v>
      </c>
      <c r="CW12648">
        <v>1</v>
      </c>
      <c r="CY12648" t="s">
        <v>12642</v>
      </c>
      <c r="DA12648" t="s">
        <v>12451</v>
      </c>
    </row>
    <row r="12649" spans="1:105" x14ac:dyDescent="0.25">
      <c r="A12649">
        <v>55</v>
      </c>
      <c r="B12649">
        <v>176</v>
      </c>
      <c r="C12649">
        <v>48</v>
      </c>
      <c r="D12649">
        <v>98</v>
      </c>
      <c r="E12649">
        <v>2</v>
      </c>
      <c r="F12649">
        <v>36</v>
      </c>
      <c r="G12649" t="s">
        <v>16107</v>
      </c>
      <c r="H12649" t="s">
        <v>16089</v>
      </c>
      <c r="I12649" t="s">
        <v>16107</v>
      </c>
      <c r="J12649" t="s">
        <v>16089</v>
      </c>
      <c r="K12649">
        <v>0</v>
      </c>
      <c r="L12649" t="s">
        <v>14001</v>
      </c>
      <c r="M12649">
        <v>-1</v>
      </c>
      <c r="N12649">
        <v>0</v>
      </c>
      <c r="O12649">
        <v>6.23</v>
      </c>
      <c r="P12649">
        <v>-4</v>
      </c>
      <c r="Q12649">
        <v>-4</v>
      </c>
      <c r="R12649">
        <v>-4</v>
      </c>
      <c r="S12649">
        <v>-4</v>
      </c>
      <c r="T12649">
        <v>947.67</v>
      </c>
      <c r="U12649">
        <v>-4</v>
      </c>
      <c r="V12649">
        <v>5.65</v>
      </c>
      <c r="W12649">
        <v>-4</v>
      </c>
      <c r="X12649">
        <v>-4</v>
      </c>
      <c r="Y12649">
        <v>-4</v>
      </c>
      <c r="Z12649">
        <v>-4</v>
      </c>
      <c r="AA12649">
        <v>860.29</v>
      </c>
      <c r="AB12649">
        <v>-4</v>
      </c>
      <c r="AC12649">
        <v>5.18</v>
      </c>
      <c r="AD12649">
        <v>-4</v>
      </c>
      <c r="AE12649">
        <v>-4</v>
      </c>
      <c r="AF12649">
        <v>-4</v>
      </c>
      <c r="AG12649">
        <v>-4</v>
      </c>
      <c r="AH12649">
        <v>787.97</v>
      </c>
      <c r="AI12649">
        <v>-4</v>
      </c>
      <c r="AJ12649">
        <v>-4</v>
      </c>
      <c r="AK12649">
        <v>-4</v>
      </c>
      <c r="AL12649">
        <v>-4</v>
      </c>
      <c r="AM12649">
        <v>-4</v>
      </c>
      <c r="AN12649">
        <v>-4</v>
      </c>
      <c r="AO12649">
        <v>-4</v>
      </c>
      <c r="AP12649">
        <v>-4</v>
      </c>
      <c r="AQ12649">
        <v>-4</v>
      </c>
      <c r="AR12649">
        <v>-4</v>
      </c>
      <c r="AS12649">
        <v>-4</v>
      </c>
      <c r="AT12649">
        <v>-4</v>
      </c>
      <c r="AU12649">
        <v>-4</v>
      </c>
      <c r="AV12649">
        <v>-4</v>
      </c>
      <c r="AW12649">
        <v>-4</v>
      </c>
      <c r="AX12649">
        <v>4.8099999999999996</v>
      </c>
      <c r="AY12649">
        <v>-4</v>
      </c>
      <c r="AZ12649">
        <v>-4</v>
      </c>
      <c r="BA12649">
        <v>-4</v>
      </c>
      <c r="BB12649">
        <v>-4</v>
      </c>
      <c r="BC12649">
        <v>732.22</v>
      </c>
      <c r="BD12649">
        <v>-4</v>
      </c>
      <c r="BE12649" t="s">
        <v>17234</v>
      </c>
      <c r="BF12649">
        <v>4.8099999999999996</v>
      </c>
      <c r="BG12649">
        <v>-4</v>
      </c>
      <c r="BH12649">
        <v>-4</v>
      </c>
      <c r="BI12649">
        <v>-4</v>
      </c>
      <c r="BJ12649">
        <v>4.8099999999999996</v>
      </c>
      <c r="BK12649">
        <v>-4</v>
      </c>
      <c r="BL12649">
        <v>-4</v>
      </c>
      <c r="BM12649">
        <v>-4</v>
      </c>
      <c r="BN12649">
        <v>4.8099999999999996</v>
      </c>
      <c r="BO12649">
        <v>-4</v>
      </c>
      <c r="BP12649">
        <v>-4</v>
      </c>
      <c r="BQ12649">
        <v>-4</v>
      </c>
      <c r="BR12649" t="s">
        <v>12450</v>
      </c>
      <c r="BS12649">
        <v>2</v>
      </c>
      <c r="BT12649" t="s">
        <v>14949</v>
      </c>
      <c r="BU12649" t="s">
        <v>184</v>
      </c>
      <c r="BW12649">
        <v>0</v>
      </c>
      <c r="BY12649" t="s">
        <v>184</v>
      </c>
      <c r="CA12649">
        <v>2</v>
      </c>
      <c r="CB12649" t="s">
        <v>14517</v>
      </c>
      <c r="CC12649">
        <v>0</v>
      </c>
      <c r="CE12649">
        <v>-4</v>
      </c>
      <c r="CG12649">
        <v>-4</v>
      </c>
      <c r="CI12649">
        <v>-4</v>
      </c>
      <c r="CK12649">
        <v>-4</v>
      </c>
      <c r="CM12649">
        <v>-4</v>
      </c>
      <c r="CO12649">
        <v>-4</v>
      </c>
      <c r="CQ12649">
        <v>-4</v>
      </c>
      <c r="CS12649">
        <v>92</v>
      </c>
      <c r="CU12649" t="s">
        <v>184</v>
      </c>
      <c r="CW12649">
        <v>1</v>
      </c>
      <c r="CY12649" t="s">
        <v>12642</v>
      </c>
      <c r="DA12649" t="s">
        <v>12451</v>
      </c>
    </row>
    <row r="12650" spans="1:105" x14ac:dyDescent="0.25">
      <c r="A12650">
        <v>55</v>
      </c>
      <c r="B12650">
        <v>176</v>
      </c>
      <c r="C12650">
        <v>48</v>
      </c>
      <c r="D12650">
        <v>98</v>
      </c>
      <c r="E12650">
        <v>2</v>
      </c>
      <c r="F12650">
        <v>36</v>
      </c>
      <c r="G12650" t="s">
        <v>16090</v>
      </c>
      <c r="H12650" t="s">
        <v>17289</v>
      </c>
      <c r="I12650" t="s">
        <v>16090</v>
      </c>
      <c r="J12650" t="s">
        <v>17289</v>
      </c>
      <c r="K12650">
        <v>0</v>
      </c>
      <c r="L12650" t="s">
        <v>14001</v>
      </c>
      <c r="M12650">
        <v>-1</v>
      </c>
      <c r="N12650">
        <v>0</v>
      </c>
      <c r="O12650">
        <v>6.23</v>
      </c>
      <c r="P12650">
        <v>-4</v>
      </c>
      <c r="Q12650">
        <v>-4</v>
      </c>
      <c r="R12650">
        <v>-4</v>
      </c>
      <c r="S12650">
        <v>-4</v>
      </c>
      <c r="T12650">
        <v>947.67</v>
      </c>
      <c r="U12650">
        <v>-4</v>
      </c>
      <c r="V12650">
        <v>5.65</v>
      </c>
      <c r="W12650">
        <v>-4</v>
      </c>
      <c r="X12650">
        <v>-4</v>
      </c>
      <c r="Y12650">
        <v>-4</v>
      </c>
      <c r="Z12650">
        <v>-4</v>
      </c>
      <c r="AA12650">
        <v>860.29</v>
      </c>
      <c r="AB12650">
        <v>-4</v>
      </c>
      <c r="AC12650">
        <v>5.18</v>
      </c>
      <c r="AD12650">
        <v>-4</v>
      </c>
      <c r="AE12650">
        <v>-4</v>
      </c>
      <c r="AF12650">
        <v>-4</v>
      </c>
      <c r="AG12650">
        <v>-4</v>
      </c>
      <c r="AH12650">
        <v>787.97</v>
      </c>
      <c r="AI12650">
        <v>-4</v>
      </c>
      <c r="AJ12650">
        <v>-4</v>
      </c>
      <c r="AK12650">
        <v>-4</v>
      </c>
      <c r="AL12650">
        <v>-4</v>
      </c>
      <c r="AM12650">
        <v>-4</v>
      </c>
      <c r="AN12650">
        <v>-4</v>
      </c>
      <c r="AO12650">
        <v>-4</v>
      </c>
      <c r="AP12650">
        <v>-4</v>
      </c>
      <c r="AQ12650">
        <v>-4</v>
      </c>
      <c r="AR12650">
        <v>-4</v>
      </c>
      <c r="AS12650">
        <v>-4</v>
      </c>
      <c r="AT12650">
        <v>-4</v>
      </c>
      <c r="AU12650">
        <v>-4</v>
      </c>
      <c r="AV12650">
        <v>-4</v>
      </c>
      <c r="AW12650">
        <v>-4</v>
      </c>
      <c r="AX12650">
        <v>4.8099999999999996</v>
      </c>
      <c r="AY12650">
        <v>-4</v>
      </c>
      <c r="AZ12650">
        <v>-4</v>
      </c>
      <c r="BA12650">
        <v>-4</v>
      </c>
      <c r="BB12650">
        <v>-4</v>
      </c>
      <c r="BC12650">
        <v>732.22</v>
      </c>
      <c r="BD12650">
        <v>-4</v>
      </c>
      <c r="BE12650" t="s">
        <v>14560</v>
      </c>
      <c r="BF12650">
        <v>4.8099999999999996</v>
      </c>
      <c r="BG12650">
        <v>-4</v>
      </c>
      <c r="BH12650">
        <v>-4</v>
      </c>
      <c r="BI12650">
        <v>-4</v>
      </c>
      <c r="BJ12650">
        <v>4.8099999999999996</v>
      </c>
      <c r="BK12650">
        <v>-4</v>
      </c>
      <c r="BL12650">
        <v>-4</v>
      </c>
      <c r="BM12650">
        <v>-4</v>
      </c>
      <c r="BN12650">
        <v>4.8099999999999996</v>
      </c>
      <c r="BO12650">
        <v>-4</v>
      </c>
      <c r="BP12650">
        <v>-4</v>
      </c>
      <c r="BQ12650">
        <v>-4</v>
      </c>
      <c r="BR12650" t="s">
        <v>12450</v>
      </c>
      <c r="BS12650">
        <v>2</v>
      </c>
      <c r="BT12650" t="s">
        <v>14949</v>
      </c>
      <c r="BU12650" t="s">
        <v>184</v>
      </c>
      <c r="BW12650">
        <v>0</v>
      </c>
      <c r="BY12650" t="s">
        <v>184</v>
      </c>
      <c r="CA12650">
        <v>2</v>
      </c>
      <c r="CB12650" t="s">
        <v>14517</v>
      </c>
      <c r="CC12650">
        <v>0</v>
      </c>
      <c r="CE12650">
        <v>-4</v>
      </c>
      <c r="CG12650">
        <v>-4</v>
      </c>
      <c r="CI12650">
        <v>-4</v>
      </c>
      <c r="CK12650">
        <v>-4</v>
      </c>
      <c r="CM12650">
        <v>-4</v>
      </c>
      <c r="CO12650">
        <v>-4</v>
      </c>
      <c r="CQ12650">
        <v>-4</v>
      </c>
      <c r="CS12650">
        <v>92</v>
      </c>
      <c r="CU12650" t="s">
        <v>184</v>
      </c>
      <c r="CW12650">
        <v>1</v>
      </c>
      <c r="CY12650" t="s">
        <v>12642</v>
      </c>
      <c r="DA12650" t="s">
        <v>12451</v>
      </c>
    </row>
    <row r="12651" spans="1:105" x14ac:dyDescent="0.25">
      <c r="A12651">
        <v>55</v>
      </c>
      <c r="B12651">
        <v>176</v>
      </c>
      <c r="C12651">
        <v>48</v>
      </c>
      <c r="D12651">
        <v>98</v>
      </c>
      <c r="E12651">
        <v>2</v>
      </c>
      <c r="F12651">
        <v>37</v>
      </c>
      <c r="G12651" t="s">
        <v>314</v>
      </c>
      <c r="H12651" t="s">
        <v>12106</v>
      </c>
      <c r="I12651" t="s">
        <v>314</v>
      </c>
      <c r="J12651" t="s">
        <v>12106</v>
      </c>
      <c r="K12651">
        <v>0</v>
      </c>
      <c r="L12651" t="s">
        <v>176</v>
      </c>
      <c r="M12651">
        <v>0</v>
      </c>
      <c r="N12651">
        <v>0</v>
      </c>
      <c r="O12651">
        <v>5.43</v>
      </c>
      <c r="P12651">
        <v>-4</v>
      </c>
      <c r="Q12651">
        <v>-4</v>
      </c>
      <c r="R12651">
        <v>190</v>
      </c>
      <c r="S12651">
        <v>-4</v>
      </c>
      <c r="T12651">
        <v>-4</v>
      </c>
      <c r="U12651">
        <v>-4</v>
      </c>
      <c r="V12651">
        <v>5.0599999999999996</v>
      </c>
      <c r="W12651">
        <v>-4</v>
      </c>
      <c r="X12651">
        <v>-4</v>
      </c>
      <c r="Y12651">
        <v>177</v>
      </c>
      <c r="Z12651">
        <v>-4</v>
      </c>
      <c r="AA12651">
        <v>-4</v>
      </c>
      <c r="AB12651">
        <v>-4</v>
      </c>
      <c r="AC12651">
        <v>4.71</v>
      </c>
      <c r="AD12651">
        <v>-4</v>
      </c>
      <c r="AE12651">
        <v>-4</v>
      </c>
      <c r="AF12651">
        <v>165</v>
      </c>
      <c r="AG12651">
        <v>-4</v>
      </c>
      <c r="AH12651">
        <v>-4</v>
      </c>
      <c r="AI12651">
        <v>-4</v>
      </c>
      <c r="AJ12651">
        <v>-4</v>
      </c>
      <c r="AK12651">
        <v>-4</v>
      </c>
      <c r="AL12651">
        <v>-4</v>
      </c>
      <c r="AM12651">
        <v>-4</v>
      </c>
      <c r="AN12651">
        <v>-4</v>
      </c>
      <c r="AO12651">
        <v>-4</v>
      </c>
      <c r="AP12651">
        <v>-4</v>
      </c>
      <c r="AQ12651">
        <v>-4</v>
      </c>
      <c r="AR12651">
        <v>-4</v>
      </c>
      <c r="AS12651">
        <v>-4</v>
      </c>
      <c r="AT12651">
        <v>-4</v>
      </c>
      <c r="AU12651">
        <v>-4</v>
      </c>
      <c r="AV12651">
        <v>-4</v>
      </c>
      <c r="AW12651">
        <v>-4</v>
      </c>
      <c r="AX12651">
        <v>4.43</v>
      </c>
      <c r="AY12651">
        <v>-4</v>
      </c>
      <c r="AZ12651">
        <v>-4</v>
      </c>
      <c r="BA12651">
        <v>155</v>
      </c>
      <c r="BB12651">
        <v>-4</v>
      </c>
      <c r="BC12651">
        <v>-4</v>
      </c>
      <c r="BD12651">
        <v>-4</v>
      </c>
      <c r="BE12651" t="s">
        <v>12644</v>
      </c>
      <c r="BF12651">
        <v>4.43</v>
      </c>
      <c r="BG12651">
        <v>-4</v>
      </c>
      <c r="BH12651">
        <v>-4</v>
      </c>
      <c r="BI12651">
        <v>-4</v>
      </c>
      <c r="BJ12651">
        <v>4.43</v>
      </c>
      <c r="BK12651">
        <v>-4</v>
      </c>
      <c r="BL12651">
        <v>-4</v>
      </c>
      <c r="BM12651">
        <v>-4</v>
      </c>
      <c r="BN12651">
        <v>4.43</v>
      </c>
      <c r="BO12651">
        <v>-4</v>
      </c>
      <c r="BP12651">
        <v>-4</v>
      </c>
      <c r="BQ12651">
        <v>-4</v>
      </c>
      <c r="BR12651" t="s">
        <v>12450</v>
      </c>
      <c r="BS12651">
        <v>2</v>
      </c>
      <c r="BT12651" t="s">
        <v>12453</v>
      </c>
      <c r="BU12651" t="s">
        <v>184</v>
      </c>
      <c r="BW12651">
        <v>99</v>
      </c>
      <c r="BY12651" t="s">
        <v>16004</v>
      </c>
      <c r="CA12651">
        <v>2</v>
      </c>
      <c r="CB12651" t="s">
        <v>14517</v>
      </c>
      <c r="CC12651">
        <v>0</v>
      </c>
      <c r="CE12651">
        <v>-4</v>
      </c>
      <c r="CG12651">
        <v>-4</v>
      </c>
      <c r="CI12651">
        <v>-4</v>
      </c>
      <c r="CK12651">
        <v>-4</v>
      </c>
      <c r="CM12651">
        <v>-4</v>
      </c>
      <c r="CO12651">
        <v>-4</v>
      </c>
      <c r="CQ12651">
        <v>-4</v>
      </c>
      <c r="CS12651">
        <v>99</v>
      </c>
      <c r="CU12651" t="s">
        <v>15789</v>
      </c>
      <c r="CW12651">
        <v>1</v>
      </c>
      <c r="CY12651" t="s">
        <v>12642</v>
      </c>
      <c r="DA12651" t="s">
        <v>12451</v>
      </c>
    </row>
    <row r="12652" spans="1:105" x14ac:dyDescent="0.25">
      <c r="A12652">
        <v>55</v>
      </c>
      <c r="B12652">
        <v>176</v>
      </c>
      <c r="C12652">
        <v>48</v>
      </c>
      <c r="D12652">
        <v>98</v>
      </c>
      <c r="E12652">
        <v>2</v>
      </c>
      <c r="F12652">
        <v>37</v>
      </c>
      <c r="G12652" t="s">
        <v>12109</v>
      </c>
      <c r="H12652" t="s">
        <v>346</v>
      </c>
      <c r="I12652" t="s">
        <v>12109</v>
      </c>
      <c r="J12652" t="s">
        <v>346</v>
      </c>
      <c r="K12652">
        <v>0</v>
      </c>
      <c r="L12652" t="s">
        <v>176</v>
      </c>
      <c r="M12652">
        <v>0</v>
      </c>
      <c r="N12652">
        <v>0</v>
      </c>
      <c r="O12652">
        <v>5.43</v>
      </c>
      <c r="P12652">
        <v>-4</v>
      </c>
      <c r="Q12652">
        <v>-4</v>
      </c>
      <c r="R12652">
        <v>-4</v>
      </c>
      <c r="S12652">
        <v>-4</v>
      </c>
      <c r="T12652">
        <v>826.14</v>
      </c>
      <c r="U12652">
        <v>-4</v>
      </c>
      <c r="V12652">
        <v>5.0599999999999996</v>
      </c>
      <c r="W12652">
        <v>-4</v>
      </c>
      <c r="X12652">
        <v>-4</v>
      </c>
      <c r="Y12652">
        <v>-4</v>
      </c>
      <c r="Z12652">
        <v>-4</v>
      </c>
      <c r="AA12652">
        <v>769.62</v>
      </c>
      <c r="AB12652">
        <v>-4</v>
      </c>
      <c r="AC12652">
        <v>4.71</v>
      </c>
      <c r="AD12652">
        <v>-4</v>
      </c>
      <c r="AE12652">
        <v>-4</v>
      </c>
      <c r="AF12652">
        <v>-4</v>
      </c>
      <c r="AG12652">
        <v>-4</v>
      </c>
      <c r="AH12652">
        <v>717.44</v>
      </c>
      <c r="AI12652">
        <v>-4</v>
      </c>
      <c r="AJ12652">
        <v>-4</v>
      </c>
      <c r="AK12652">
        <v>-4</v>
      </c>
      <c r="AL12652">
        <v>-4</v>
      </c>
      <c r="AM12652">
        <v>-4</v>
      </c>
      <c r="AN12652">
        <v>-4</v>
      </c>
      <c r="AO12652">
        <v>-4</v>
      </c>
      <c r="AP12652">
        <v>-4</v>
      </c>
      <c r="AQ12652">
        <v>-4</v>
      </c>
      <c r="AR12652">
        <v>-4</v>
      </c>
      <c r="AS12652">
        <v>-4</v>
      </c>
      <c r="AT12652">
        <v>-4</v>
      </c>
      <c r="AU12652">
        <v>-4</v>
      </c>
      <c r="AV12652">
        <v>-4</v>
      </c>
      <c r="AW12652">
        <v>-4</v>
      </c>
      <c r="AX12652">
        <v>4.43</v>
      </c>
      <c r="AY12652">
        <v>-4</v>
      </c>
      <c r="AZ12652">
        <v>-4</v>
      </c>
      <c r="BA12652">
        <v>-4</v>
      </c>
      <c r="BB12652">
        <v>-4</v>
      </c>
      <c r="BC12652">
        <v>673.96</v>
      </c>
      <c r="BD12652">
        <v>-4</v>
      </c>
      <c r="BF12652">
        <v>4.43</v>
      </c>
      <c r="BG12652">
        <v>-4</v>
      </c>
      <c r="BH12652">
        <v>-4</v>
      </c>
      <c r="BI12652">
        <v>-4</v>
      </c>
      <c r="BJ12652">
        <v>4.43</v>
      </c>
      <c r="BK12652">
        <v>-4</v>
      </c>
      <c r="BL12652">
        <v>-4</v>
      </c>
      <c r="BM12652">
        <v>-4</v>
      </c>
      <c r="BN12652">
        <v>4.43</v>
      </c>
      <c r="BO12652">
        <v>-4</v>
      </c>
      <c r="BP12652">
        <v>-4</v>
      </c>
      <c r="BQ12652">
        <v>-4</v>
      </c>
      <c r="BR12652" t="s">
        <v>12450</v>
      </c>
      <c r="BS12652">
        <v>2</v>
      </c>
      <c r="BT12652" t="s">
        <v>12453</v>
      </c>
      <c r="BU12652" t="s">
        <v>184</v>
      </c>
      <c r="BW12652">
        <v>99</v>
      </c>
      <c r="BY12652" t="s">
        <v>16004</v>
      </c>
      <c r="CA12652">
        <v>2</v>
      </c>
      <c r="CB12652" t="s">
        <v>14517</v>
      </c>
      <c r="CC12652">
        <v>0</v>
      </c>
      <c r="CE12652">
        <v>-4</v>
      </c>
      <c r="CG12652">
        <v>-4</v>
      </c>
      <c r="CI12652">
        <v>-4</v>
      </c>
      <c r="CK12652">
        <v>-4</v>
      </c>
      <c r="CM12652">
        <v>-4</v>
      </c>
      <c r="CO12652">
        <v>-4</v>
      </c>
      <c r="CQ12652">
        <v>-4</v>
      </c>
      <c r="CS12652">
        <v>99</v>
      </c>
      <c r="CU12652" t="s">
        <v>15789</v>
      </c>
      <c r="CW12652">
        <v>1</v>
      </c>
      <c r="CY12652" t="s">
        <v>12642</v>
      </c>
      <c r="DA12652" t="s">
        <v>12451</v>
      </c>
    </row>
    <row r="12653" spans="1:105" x14ac:dyDescent="0.25">
      <c r="A12653">
        <v>55</v>
      </c>
      <c r="B12653">
        <v>176</v>
      </c>
      <c r="C12653">
        <v>48</v>
      </c>
      <c r="D12653">
        <v>98</v>
      </c>
      <c r="E12653">
        <v>2</v>
      </c>
      <c r="F12653">
        <v>37</v>
      </c>
      <c r="G12653" t="s">
        <v>10621</v>
      </c>
      <c r="H12653" t="s">
        <v>13574</v>
      </c>
      <c r="I12653" t="s">
        <v>10621</v>
      </c>
      <c r="J12653" t="s">
        <v>13574</v>
      </c>
      <c r="K12653">
        <v>0</v>
      </c>
      <c r="L12653" t="s">
        <v>14002</v>
      </c>
      <c r="M12653">
        <v>0</v>
      </c>
      <c r="N12653">
        <v>0</v>
      </c>
      <c r="O12653">
        <v>5.43</v>
      </c>
      <c r="P12653">
        <v>-4</v>
      </c>
      <c r="Q12653">
        <v>-4</v>
      </c>
      <c r="R12653">
        <v>-4</v>
      </c>
      <c r="S12653">
        <v>-4</v>
      </c>
      <c r="T12653">
        <v>826.14</v>
      </c>
      <c r="U12653">
        <v>-4</v>
      </c>
      <c r="V12653">
        <v>5.0599999999999996</v>
      </c>
      <c r="W12653">
        <v>-4</v>
      </c>
      <c r="X12653">
        <v>-4</v>
      </c>
      <c r="Y12653">
        <v>-4</v>
      </c>
      <c r="Z12653">
        <v>-4</v>
      </c>
      <c r="AA12653">
        <v>769.62</v>
      </c>
      <c r="AB12653">
        <v>-4</v>
      </c>
      <c r="AC12653">
        <v>4.71</v>
      </c>
      <c r="AD12653">
        <v>-4</v>
      </c>
      <c r="AE12653">
        <v>-4</v>
      </c>
      <c r="AF12653">
        <v>-4</v>
      </c>
      <c r="AG12653">
        <v>-4</v>
      </c>
      <c r="AH12653">
        <v>717.44</v>
      </c>
      <c r="AI12653">
        <v>-4</v>
      </c>
      <c r="AJ12653">
        <v>-4</v>
      </c>
      <c r="AK12653">
        <v>-4</v>
      </c>
      <c r="AL12653">
        <v>-4</v>
      </c>
      <c r="AM12653">
        <v>-4</v>
      </c>
      <c r="AN12653">
        <v>-4</v>
      </c>
      <c r="AO12653">
        <v>-4</v>
      </c>
      <c r="AP12653">
        <v>-4</v>
      </c>
      <c r="AQ12653">
        <v>-4</v>
      </c>
      <c r="AR12653">
        <v>-4</v>
      </c>
      <c r="AS12653">
        <v>-4</v>
      </c>
      <c r="AT12653">
        <v>-4</v>
      </c>
      <c r="AU12653">
        <v>-4</v>
      </c>
      <c r="AV12653">
        <v>-4</v>
      </c>
      <c r="AW12653">
        <v>-4</v>
      </c>
      <c r="AX12653">
        <v>4.43</v>
      </c>
      <c r="AY12653">
        <v>-4</v>
      </c>
      <c r="AZ12653">
        <v>-4</v>
      </c>
      <c r="BA12653">
        <v>-4</v>
      </c>
      <c r="BB12653">
        <v>-4</v>
      </c>
      <c r="BC12653">
        <v>673.96</v>
      </c>
      <c r="BD12653">
        <v>-4</v>
      </c>
      <c r="BF12653">
        <v>4.43</v>
      </c>
      <c r="BG12653">
        <v>-4</v>
      </c>
      <c r="BH12653">
        <v>-4</v>
      </c>
      <c r="BI12653">
        <v>-4</v>
      </c>
      <c r="BJ12653">
        <v>4.43</v>
      </c>
      <c r="BK12653">
        <v>-4</v>
      </c>
      <c r="BL12653">
        <v>-4</v>
      </c>
      <c r="BM12653">
        <v>-4</v>
      </c>
      <c r="BN12653">
        <v>4.43</v>
      </c>
      <c r="BO12653">
        <v>-4</v>
      </c>
      <c r="BP12653">
        <v>-4</v>
      </c>
      <c r="BQ12653">
        <v>-4</v>
      </c>
      <c r="BR12653" t="s">
        <v>12450</v>
      </c>
      <c r="BS12653">
        <v>2</v>
      </c>
      <c r="BT12653" t="s">
        <v>12453</v>
      </c>
      <c r="BU12653" t="s">
        <v>184</v>
      </c>
      <c r="BW12653">
        <v>99</v>
      </c>
      <c r="BY12653" t="s">
        <v>16004</v>
      </c>
      <c r="CA12653">
        <v>2</v>
      </c>
      <c r="CB12653" t="s">
        <v>14517</v>
      </c>
      <c r="CC12653">
        <v>0</v>
      </c>
      <c r="CE12653">
        <v>-4</v>
      </c>
      <c r="CG12653">
        <v>-4</v>
      </c>
      <c r="CI12653">
        <v>-4</v>
      </c>
      <c r="CK12653">
        <v>-4</v>
      </c>
      <c r="CM12653">
        <v>-4</v>
      </c>
      <c r="CO12653">
        <v>-4</v>
      </c>
      <c r="CQ12653">
        <v>-4</v>
      </c>
      <c r="CS12653">
        <v>99</v>
      </c>
      <c r="CU12653" t="s">
        <v>15789</v>
      </c>
      <c r="CW12653">
        <v>1</v>
      </c>
      <c r="CY12653" t="s">
        <v>12642</v>
      </c>
      <c r="DA12653" t="s">
        <v>12451</v>
      </c>
    </row>
    <row r="12654" spans="1:105" x14ac:dyDescent="0.25">
      <c r="A12654">
        <v>55</v>
      </c>
      <c r="B12654">
        <v>176</v>
      </c>
      <c r="C12654">
        <v>48</v>
      </c>
      <c r="D12654">
        <v>98</v>
      </c>
      <c r="E12654">
        <v>2</v>
      </c>
      <c r="F12654">
        <v>37</v>
      </c>
      <c r="G12654" t="s">
        <v>13568</v>
      </c>
      <c r="H12654" t="s">
        <v>13624</v>
      </c>
      <c r="I12654" t="s">
        <v>13568</v>
      </c>
      <c r="J12654" t="s">
        <v>13624</v>
      </c>
      <c r="K12654">
        <v>0</v>
      </c>
      <c r="L12654" t="s">
        <v>14002</v>
      </c>
      <c r="M12654">
        <v>0</v>
      </c>
      <c r="N12654">
        <v>0</v>
      </c>
      <c r="O12654">
        <v>5.43</v>
      </c>
      <c r="P12654">
        <v>-4</v>
      </c>
      <c r="Q12654">
        <v>-4</v>
      </c>
      <c r="R12654">
        <v>-4</v>
      </c>
      <c r="S12654">
        <v>-4</v>
      </c>
      <c r="T12654">
        <v>826.14</v>
      </c>
      <c r="U12654">
        <v>-4</v>
      </c>
      <c r="V12654">
        <v>5.0599999999999996</v>
      </c>
      <c r="W12654">
        <v>-4</v>
      </c>
      <c r="X12654">
        <v>-4</v>
      </c>
      <c r="Y12654">
        <v>-4</v>
      </c>
      <c r="Z12654">
        <v>-4</v>
      </c>
      <c r="AA12654">
        <v>769.62</v>
      </c>
      <c r="AB12654">
        <v>-4</v>
      </c>
      <c r="AC12654">
        <v>4.71</v>
      </c>
      <c r="AD12654">
        <v>-4</v>
      </c>
      <c r="AE12654">
        <v>-4</v>
      </c>
      <c r="AF12654">
        <v>-4</v>
      </c>
      <c r="AG12654">
        <v>-4</v>
      </c>
      <c r="AH12654">
        <v>717.44</v>
      </c>
      <c r="AI12654">
        <v>-4</v>
      </c>
      <c r="AJ12654">
        <v>-4</v>
      </c>
      <c r="AK12654">
        <v>-4</v>
      </c>
      <c r="AL12654">
        <v>-4</v>
      </c>
      <c r="AM12654">
        <v>-4</v>
      </c>
      <c r="AN12654">
        <v>-4</v>
      </c>
      <c r="AO12654">
        <v>-4</v>
      </c>
      <c r="AP12654">
        <v>-4</v>
      </c>
      <c r="AQ12654">
        <v>-4</v>
      </c>
      <c r="AR12654">
        <v>-4</v>
      </c>
      <c r="AS12654">
        <v>-4</v>
      </c>
      <c r="AT12654">
        <v>-4</v>
      </c>
      <c r="AU12654">
        <v>-4</v>
      </c>
      <c r="AV12654">
        <v>-4</v>
      </c>
      <c r="AW12654">
        <v>-4</v>
      </c>
      <c r="AX12654">
        <v>4.43</v>
      </c>
      <c r="AY12654">
        <v>-4</v>
      </c>
      <c r="AZ12654">
        <v>-4</v>
      </c>
      <c r="BA12654">
        <v>-4</v>
      </c>
      <c r="BB12654">
        <v>-4</v>
      </c>
      <c r="BC12654">
        <v>673.96</v>
      </c>
      <c r="BD12654">
        <v>-4</v>
      </c>
      <c r="BF12654">
        <v>4.43</v>
      </c>
      <c r="BG12654">
        <v>-4</v>
      </c>
      <c r="BH12654">
        <v>-4</v>
      </c>
      <c r="BI12654">
        <v>-4</v>
      </c>
      <c r="BJ12654">
        <v>4.43</v>
      </c>
      <c r="BK12654">
        <v>-4</v>
      </c>
      <c r="BL12654">
        <v>-4</v>
      </c>
      <c r="BM12654">
        <v>-4</v>
      </c>
      <c r="BN12654">
        <v>4.43</v>
      </c>
      <c r="BO12654">
        <v>-4</v>
      </c>
      <c r="BP12654">
        <v>-4</v>
      </c>
      <c r="BQ12654">
        <v>-4</v>
      </c>
      <c r="BR12654" t="s">
        <v>12450</v>
      </c>
      <c r="BS12654">
        <v>2</v>
      </c>
      <c r="BT12654" t="s">
        <v>13999</v>
      </c>
      <c r="BU12654" t="s">
        <v>184</v>
      </c>
      <c r="BW12654">
        <v>99</v>
      </c>
      <c r="BY12654" t="s">
        <v>16004</v>
      </c>
      <c r="CA12654">
        <v>2</v>
      </c>
      <c r="CB12654" t="s">
        <v>14517</v>
      </c>
      <c r="CC12654">
        <v>0</v>
      </c>
      <c r="CE12654">
        <v>-4</v>
      </c>
      <c r="CG12654">
        <v>-4</v>
      </c>
      <c r="CI12654">
        <v>-4</v>
      </c>
      <c r="CK12654">
        <v>-4</v>
      </c>
      <c r="CM12654">
        <v>-4</v>
      </c>
      <c r="CO12654">
        <v>-4</v>
      </c>
      <c r="CQ12654">
        <v>-4</v>
      </c>
      <c r="CS12654">
        <v>99</v>
      </c>
      <c r="CU12654" t="s">
        <v>15789</v>
      </c>
      <c r="CW12654">
        <v>1</v>
      </c>
      <c r="CY12654" t="s">
        <v>12642</v>
      </c>
      <c r="DA12654" t="s">
        <v>12451</v>
      </c>
    </row>
    <row r="12655" spans="1:105" x14ac:dyDescent="0.25">
      <c r="A12655">
        <v>55</v>
      </c>
      <c r="B12655">
        <v>176</v>
      </c>
      <c r="C12655">
        <v>48</v>
      </c>
      <c r="D12655">
        <v>98</v>
      </c>
      <c r="E12655">
        <v>2</v>
      </c>
      <c r="F12655">
        <v>37</v>
      </c>
      <c r="G12655" t="s">
        <v>13849</v>
      </c>
      <c r="H12655" t="s">
        <v>14744</v>
      </c>
      <c r="I12655" t="s">
        <v>13849</v>
      </c>
      <c r="J12655" t="s">
        <v>14744</v>
      </c>
      <c r="K12655">
        <v>0</v>
      </c>
      <c r="L12655" t="s">
        <v>14002</v>
      </c>
      <c r="M12655">
        <v>0</v>
      </c>
      <c r="N12655">
        <v>0</v>
      </c>
      <c r="O12655">
        <v>5.71</v>
      </c>
      <c r="P12655">
        <v>-4</v>
      </c>
      <c r="Q12655">
        <v>-4</v>
      </c>
      <c r="R12655">
        <v>-4</v>
      </c>
      <c r="S12655">
        <v>-4</v>
      </c>
      <c r="T12655">
        <v>868.98</v>
      </c>
      <c r="U12655">
        <v>-4</v>
      </c>
      <c r="V12655">
        <v>5.32</v>
      </c>
      <c r="W12655">
        <v>-4</v>
      </c>
      <c r="X12655">
        <v>-4</v>
      </c>
      <c r="Y12655">
        <v>-4</v>
      </c>
      <c r="Z12655">
        <v>-4</v>
      </c>
      <c r="AA12655">
        <v>809.63</v>
      </c>
      <c r="AB12655">
        <v>-4</v>
      </c>
      <c r="AC12655">
        <v>4.71</v>
      </c>
      <c r="AD12655">
        <v>-4</v>
      </c>
      <c r="AE12655">
        <v>-4</v>
      </c>
      <c r="AF12655">
        <v>-4</v>
      </c>
      <c r="AG12655">
        <v>-4</v>
      </c>
      <c r="AH12655">
        <v>717.45</v>
      </c>
      <c r="AI12655">
        <v>-4</v>
      </c>
      <c r="AJ12655">
        <v>-4</v>
      </c>
      <c r="AK12655">
        <v>-4</v>
      </c>
      <c r="AL12655">
        <v>-4</v>
      </c>
      <c r="AM12655">
        <v>-4</v>
      </c>
      <c r="AN12655">
        <v>-4</v>
      </c>
      <c r="AO12655">
        <v>-4</v>
      </c>
      <c r="AP12655">
        <v>-4</v>
      </c>
      <c r="AQ12655">
        <v>-4</v>
      </c>
      <c r="AR12655">
        <v>-4</v>
      </c>
      <c r="AS12655">
        <v>-4</v>
      </c>
      <c r="AT12655">
        <v>-4</v>
      </c>
      <c r="AU12655">
        <v>-4</v>
      </c>
      <c r="AV12655">
        <v>-4</v>
      </c>
      <c r="AW12655">
        <v>-4</v>
      </c>
      <c r="AX12655">
        <v>4.43</v>
      </c>
      <c r="AY12655">
        <v>-4</v>
      </c>
      <c r="AZ12655">
        <v>-4</v>
      </c>
      <c r="BA12655">
        <v>-4</v>
      </c>
      <c r="BB12655">
        <v>-4</v>
      </c>
      <c r="BC12655">
        <v>674.18</v>
      </c>
      <c r="BD12655">
        <v>-4</v>
      </c>
      <c r="BE12655" t="s">
        <v>14560</v>
      </c>
      <c r="BF12655">
        <v>4.43</v>
      </c>
      <c r="BG12655">
        <v>-4</v>
      </c>
      <c r="BH12655">
        <v>-4</v>
      </c>
      <c r="BI12655">
        <v>-4</v>
      </c>
      <c r="BJ12655">
        <v>4.43</v>
      </c>
      <c r="BK12655">
        <v>-4</v>
      </c>
      <c r="BL12655">
        <v>-4</v>
      </c>
      <c r="BM12655">
        <v>-4</v>
      </c>
      <c r="BN12655">
        <v>4.43</v>
      </c>
      <c r="BO12655">
        <v>-4</v>
      </c>
      <c r="BP12655">
        <v>-4</v>
      </c>
      <c r="BQ12655">
        <v>-4</v>
      </c>
      <c r="BR12655" t="s">
        <v>12450</v>
      </c>
      <c r="BS12655">
        <v>2</v>
      </c>
      <c r="BT12655" t="s">
        <v>13999</v>
      </c>
      <c r="BU12655" t="s">
        <v>184</v>
      </c>
      <c r="BW12655">
        <v>99</v>
      </c>
      <c r="BY12655" t="s">
        <v>16004</v>
      </c>
      <c r="CA12655">
        <v>2</v>
      </c>
      <c r="CB12655" t="s">
        <v>14517</v>
      </c>
      <c r="CC12655">
        <v>0</v>
      </c>
      <c r="CE12655">
        <v>-4</v>
      </c>
      <c r="CG12655">
        <v>-4</v>
      </c>
      <c r="CI12655">
        <v>-4</v>
      </c>
      <c r="CK12655">
        <v>-4</v>
      </c>
      <c r="CM12655">
        <v>-4</v>
      </c>
      <c r="CO12655">
        <v>-4</v>
      </c>
      <c r="CQ12655">
        <v>-4</v>
      </c>
      <c r="CS12655">
        <v>99</v>
      </c>
      <c r="CU12655" t="s">
        <v>15789</v>
      </c>
      <c r="CW12655">
        <v>1</v>
      </c>
      <c r="CY12655" t="s">
        <v>12642</v>
      </c>
      <c r="DA12655" t="s">
        <v>12451</v>
      </c>
    </row>
    <row r="12656" spans="1:105" x14ac:dyDescent="0.25">
      <c r="A12656">
        <v>55</v>
      </c>
      <c r="B12656">
        <v>176</v>
      </c>
      <c r="C12656">
        <v>48</v>
      </c>
      <c r="D12656">
        <v>98</v>
      </c>
      <c r="E12656">
        <v>2</v>
      </c>
      <c r="F12656">
        <v>37</v>
      </c>
      <c r="G12656" t="s">
        <v>14748</v>
      </c>
      <c r="H12656" t="s">
        <v>14925</v>
      </c>
      <c r="I12656" t="s">
        <v>14748</v>
      </c>
      <c r="J12656" t="s">
        <v>14925</v>
      </c>
      <c r="K12656">
        <v>0</v>
      </c>
      <c r="L12656" t="s">
        <v>14002</v>
      </c>
      <c r="M12656">
        <v>0</v>
      </c>
      <c r="N12656">
        <v>0</v>
      </c>
      <c r="O12656">
        <v>6</v>
      </c>
      <c r="P12656">
        <v>-4</v>
      </c>
      <c r="Q12656">
        <v>-4</v>
      </c>
      <c r="R12656">
        <v>-4</v>
      </c>
      <c r="S12656">
        <v>-4</v>
      </c>
      <c r="T12656">
        <v>913.11</v>
      </c>
      <c r="U12656">
        <v>-4</v>
      </c>
      <c r="V12656">
        <v>5.59</v>
      </c>
      <c r="W12656">
        <v>-4</v>
      </c>
      <c r="X12656">
        <v>-4</v>
      </c>
      <c r="Y12656">
        <v>-4</v>
      </c>
      <c r="Z12656">
        <v>-4</v>
      </c>
      <c r="AA12656">
        <v>850.72</v>
      </c>
      <c r="AB12656">
        <v>-4</v>
      </c>
      <c r="AC12656">
        <v>4.95</v>
      </c>
      <c r="AD12656">
        <v>-4</v>
      </c>
      <c r="AE12656">
        <v>-4</v>
      </c>
      <c r="AF12656">
        <v>-4</v>
      </c>
      <c r="AG12656">
        <v>-4</v>
      </c>
      <c r="AH12656">
        <v>753.32</v>
      </c>
      <c r="AI12656">
        <v>-4</v>
      </c>
      <c r="AJ12656">
        <v>-4</v>
      </c>
      <c r="AK12656">
        <v>-4</v>
      </c>
      <c r="AL12656">
        <v>-4</v>
      </c>
      <c r="AM12656">
        <v>-4</v>
      </c>
      <c r="AN12656">
        <v>-4</v>
      </c>
      <c r="AO12656">
        <v>-4</v>
      </c>
      <c r="AP12656">
        <v>-4</v>
      </c>
      <c r="AQ12656">
        <v>-4</v>
      </c>
      <c r="AR12656">
        <v>-4</v>
      </c>
      <c r="AS12656">
        <v>-4</v>
      </c>
      <c r="AT12656">
        <v>-4</v>
      </c>
      <c r="AU12656">
        <v>-4</v>
      </c>
      <c r="AV12656">
        <v>-4</v>
      </c>
      <c r="AW12656">
        <v>-4</v>
      </c>
      <c r="AX12656">
        <v>4.66</v>
      </c>
      <c r="AY12656">
        <v>-4</v>
      </c>
      <c r="AZ12656">
        <v>-4</v>
      </c>
      <c r="BA12656">
        <v>-4</v>
      </c>
      <c r="BB12656">
        <v>-4</v>
      </c>
      <c r="BC12656">
        <v>709.18</v>
      </c>
      <c r="BD12656">
        <v>-4</v>
      </c>
      <c r="BE12656" t="s">
        <v>14560</v>
      </c>
      <c r="BF12656">
        <v>4.66</v>
      </c>
      <c r="BG12656">
        <v>-4</v>
      </c>
      <c r="BH12656">
        <v>-4</v>
      </c>
      <c r="BI12656">
        <v>-4</v>
      </c>
      <c r="BJ12656">
        <v>4.66</v>
      </c>
      <c r="BK12656">
        <v>-4</v>
      </c>
      <c r="BL12656">
        <v>-4</v>
      </c>
      <c r="BM12656">
        <v>-4</v>
      </c>
      <c r="BN12656">
        <v>4.66</v>
      </c>
      <c r="BO12656">
        <v>-4</v>
      </c>
      <c r="BP12656">
        <v>-4</v>
      </c>
      <c r="BQ12656">
        <v>-4</v>
      </c>
      <c r="BR12656" t="s">
        <v>12450</v>
      </c>
      <c r="BS12656">
        <v>2</v>
      </c>
      <c r="BT12656" t="s">
        <v>13999</v>
      </c>
      <c r="BU12656" t="s">
        <v>184</v>
      </c>
      <c r="BW12656">
        <v>99</v>
      </c>
      <c r="BY12656" t="s">
        <v>16004</v>
      </c>
      <c r="CA12656">
        <v>2</v>
      </c>
      <c r="CB12656" t="s">
        <v>14517</v>
      </c>
      <c r="CC12656">
        <v>0</v>
      </c>
      <c r="CE12656">
        <v>-4</v>
      </c>
      <c r="CG12656">
        <v>-4</v>
      </c>
      <c r="CI12656">
        <v>-4</v>
      </c>
      <c r="CK12656">
        <v>-4</v>
      </c>
      <c r="CM12656">
        <v>-4</v>
      </c>
      <c r="CO12656">
        <v>-4</v>
      </c>
      <c r="CQ12656">
        <v>-4</v>
      </c>
      <c r="CS12656">
        <v>99</v>
      </c>
      <c r="CU12656" t="s">
        <v>15789</v>
      </c>
      <c r="CW12656">
        <v>1</v>
      </c>
      <c r="CY12656" t="s">
        <v>12642</v>
      </c>
      <c r="DA12656" t="s">
        <v>12451</v>
      </c>
    </row>
    <row r="12657" spans="1:105" x14ac:dyDescent="0.25">
      <c r="A12657">
        <v>55</v>
      </c>
      <c r="B12657">
        <v>176</v>
      </c>
      <c r="C12657">
        <v>48</v>
      </c>
      <c r="D12657">
        <v>98</v>
      </c>
      <c r="E12657">
        <v>2</v>
      </c>
      <c r="F12657">
        <v>37</v>
      </c>
      <c r="G12657" t="s">
        <v>14948</v>
      </c>
      <c r="H12657" t="s">
        <v>14952</v>
      </c>
      <c r="I12657" t="s">
        <v>14948</v>
      </c>
      <c r="J12657" t="s">
        <v>14952</v>
      </c>
      <c r="K12657">
        <v>0</v>
      </c>
      <c r="L12657" t="s">
        <v>14002</v>
      </c>
      <c r="M12657">
        <v>0</v>
      </c>
      <c r="N12657">
        <v>0</v>
      </c>
      <c r="O12657">
        <v>6</v>
      </c>
      <c r="P12657">
        <v>-4</v>
      </c>
      <c r="Q12657">
        <v>-4</v>
      </c>
      <c r="R12657">
        <v>-4</v>
      </c>
      <c r="S12657">
        <v>-4</v>
      </c>
      <c r="T12657">
        <v>913.11</v>
      </c>
      <c r="U12657">
        <v>-4</v>
      </c>
      <c r="V12657">
        <v>5.59</v>
      </c>
      <c r="W12657">
        <v>-4</v>
      </c>
      <c r="X12657">
        <v>-4</v>
      </c>
      <c r="Y12657">
        <v>-4</v>
      </c>
      <c r="Z12657">
        <v>-4</v>
      </c>
      <c r="AA12657">
        <v>850.72</v>
      </c>
      <c r="AB12657">
        <v>-4</v>
      </c>
      <c r="AC12657">
        <v>4.95</v>
      </c>
      <c r="AD12657">
        <v>-4</v>
      </c>
      <c r="AE12657">
        <v>-4</v>
      </c>
      <c r="AF12657">
        <v>-4</v>
      </c>
      <c r="AG12657">
        <v>-4</v>
      </c>
      <c r="AH12657">
        <v>753.32</v>
      </c>
      <c r="AI12657">
        <v>-4</v>
      </c>
      <c r="AJ12657">
        <v>-4</v>
      </c>
      <c r="AK12657">
        <v>-4</v>
      </c>
      <c r="AL12657">
        <v>-4</v>
      </c>
      <c r="AM12657">
        <v>-4</v>
      </c>
      <c r="AN12657">
        <v>-4</v>
      </c>
      <c r="AO12657">
        <v>-4</v>
      </c>
      <c r="AP12657">
        <v>-4</v>
      </c>
      <c r="AQ12657">
        <v>-4</v>
      </c>
      <c r="AR12657">
        <v>-4</v>
      </c>
      <c r="AS12657">
        <v>-4</v>
      </c>
      <c r="AT12657">
        <v>-4</v>
      </c>
      <c r="AU12657">
        <v>-4</v>
      </c>
      <c r="AV12657">
        <v>-4</v>
      </c>
      <c r="AW12657">
        <v>-4</v>
      </c>
      <c r="AX12657">
        <v>4.66</v>
      </c>
      <c r="AY12657">
        <v>-4</v>
      </c>
      <c r="AZ12657">
        <v>-4</v>
      </c>
      <c r="BA12657">
        <v>-4</v>
      </c>
      <c r="BB12657">
        <v>-4</v>
      </c>
      <c r="BC12657">
        <v>709.18</v>
      </c>
      <c r="BD12657">
        <v>-4</v>
      </c>
      <c r="BE12657" t="s">
        <v>14560</v>
      </c>
      <c r="BF12657">
        <v>4.66</v>
      </c>
      <c r="BG12657">
        <v>-4</v>
      </c>
      <c r="BH12657">
        <v>-4</v>
      </c>
      <c r="BI12657">
        <v>-4</v>
      </c>
      <c r="BJ12657">
        <v>4.66</v>
      </c>
      <c r="BK12657">
        <v>-4</v>
      </c>
      <c r="BL12657">
        <v>-4</v>
      </c>
      <c r="BM12657">
        <v>-4</v>
      </c>
      <c r="BN12657">
        <v>4.66</v>
      </c>
      <c r="BO12657">
        <v>-4</v>
      </c>
      <c r="BP12657">
        <v>-4</v>
      </c>
      <c r="BQ12657">
        <v>-4</v>
      </c>
      <c r="BR12657" t="s">
        <v>12450</v>
      </c>
      <c r="BS12657">
        <v>2</v>
      </c>
      <c r="BT12657" t="s">
        <v>14949</v>
      </c>
      <c r="BU12657" t="s">
        <v>184</v>
      </c>
      <c r="BW12657">
        <v>99</v>
      </c>
      <c r="BY12657" t="s">
        <v>16004</v>
      </c>
      <c r="CA12657">
        <v>2</v>
      </c>
      <c r="CB12657" t="s">
        <v>14517</v>
      </c>
      <c r="CC12657">
        <v>0</v>
      </c>
      <c r="CE12657">
        <v>-4</v>
      </c>
      <c r="CG12657">
        <v>-4</v>
      </c>
      <c r="CI12657">
        <v>-4</v>
      </c>
      <c r="CK12657">
        <v>-4</v>
      </c>
      <c r="CM12657">
        <v>-4</v>
      </c>
      <c r="CO12657">
        <v>-4</v>
      </c>
      <c r="CQ12657">
        <v>-4</v>
      </c>
      <c r="CS12657">
        <v>99</v>
      </c>
      <c r="CU12657" t="s">
        <v>15789</v>
      </c>
      <c r="CW12657">
        <v>1</v>
      </c>
      <c r="CY12657" t="s">
        <v>12642</v>
      </c>
      <c r="DA12657" t="s">
        <v>12451</v>
      </c>
    </row>
    <row r="12658" spans="1:105" x14ac:dyDescent="0.25">
      <c r="A12658">
        <v>55</v>
      </c>
      <c r="B12658">
        <v>176</v>
      </c>
      <c r="C12658">
        <v>48</v>
      </c>
      <c r="D12658">
        <v>98</v>
      </c>
      <c r="E12658">
        <v>2</v>
      </c>
      <c r="F12658">
        <v>37</v>
      </c>
      <c r="G12658" t="s">
        <v>14988</v>
      </c>
      <c r="H12658" t="s">
        <v>14988</v>
      </c>
      <c r="I12658" t="s">
        <v>14988</v>
      </c>
      <c r="J12658" t="s">
        <v>14988</v>
      </c>
      <c r="K12658">
        <v>0</v>
      </c>
      <c r="L12658" t="s">
        <v>14002</v>
      </c>
      <c r="M12658">
        <v>0</v>
      </c>
      <c r="N12658">
        <v>0</v>
      </c>
      <c r="O12658">
        <v>6.29</v>
      </c>
      <c r="P12658">
        <v>-4</v>
      </c>
      <c r="Q12658">
        <v>-4</v>
      </c>
      <c r="R12658">
        <v>-4</v>
      </c>
      <c r="S12658">
        <v>-4</v>
      </c>
      <c r="T12658">
        <v>957.24</v>
      </c>
      <c r="U12658">
        <v>-4</v>
      </c>
      <c r="V12658">
        <v>5.71</v>
      </c>
      <c r="W12658">
        <v>-4</v>
      </c>
      <c r="X12658">
        <v>-4</v>
      </c>
      <c r="Y12658">
        <v>-4</v>
      </c>
      <c r="Z12658">
        <v>-4</v>
      </c>
      <c r="AA12658">
        <v>868.98</v>
      </c>
      <c r="AB12658">
        <v>-4</v>
      </c>
      <c r="AC12658">
        <v>5.23</v>
      </c>
      <c r="AD12658">
        <v>-4</v>
      </c>
      <c r="AE12658">
        <v>-4</v>
      </c>
      <c r="AF12658">
        <v>-4</v>
      </c>
      <c r="AG12658">
        <v>-4</v>
      </c>
      <c r="AH12658">
        <v>795.93</v>
      </c>
      <c r="AI12658">
        <v>-4</v>
      </c>
      <c r="AJ12658">
        <v>-4</v>
      </c>
      <c r="AK12658">
        <v>-4</v>
      </c>
      <c r="AL12658">
        <v>-4</v>
      </c>
      <c r="AM12658">
        <v>-4</v>
      </c>
      <c r="AN12658">
        <v>-4</v>
      </c>
      <c r="AO12658">
        <v>-4</v>
      </c>
      <c r="AP12658">
        <v>-4</v>
      </c>
      <c r="AQ12658">
        <v>-4</v>
      </c>
      <c r="AR12658">
        <v>-4</v>
      </c>
      <c r="AS12658">
        <v>-4</v>
      </c>
      <c r="AT12658">
        <v>-4</v>
      </c>
      <c r="AU12658">
        <v>-4</v>
      </c>
      <c r="AV12658">
        <v>-4</v>
      </c>
      <c r="AW12658">
        <v>-4</v>
      </c>
      <c r="AX12658">
        <v>4.8600000000000003</v>
      </c>
      <c r="AY12658">
        <v>-4</v>
      </c>
      <c r="AZ12658">
        <v>-4</v>
      </c>
      <c r="BA12658">
        <v>-4</v>
      </c>
      <c r="BB12658">
        <v>-4</v>
      </c>
      <c r="BC12658">
        <v>739.62</v>
      </c>
      <c r="BD12658">
        <v>-4</v>
      </c>
      <c r="BE12658" t="s">
        <v>14560</v>
      </c>
      <c r="BF12658">
        <v>4.8600000000000003</v>
      </c>
      <c r="BG12658">
        <v>-4</v>
      </c>
      <c r="BH12658">
        <v>-4</v>
      </c>
      <c r="BI12658">
        <v>-4</v>
      </c>
      <c r="BJ12658">
        <v>4.8600000000000003</v>
      </c>
      <c r="BK12658">
        <v>-4</v>
      </c>
      <c r="BL12658">
        <v>-4</v>
      </c>
      <c r="BM12658">
        <v>-4</v>
      </c>
      <c r="BN12658">
        <v>4.8600000000000003</v>
      </c>
      <c r="BO12658">
        <v>-4</v>
      </c>
      <c r="BP12658">
        <v>-4</v>
      </c>
      <c r="BQ12658">
        <v>-4</v>
      </c>
      <c r="BR12658" t="s">
        <v>12450</v>
      </c>
      <c r="BS12658">
        <v>2</v>
      </c>
      <c r="BT12658" t="s">
        <v>14949</v>
      </c>
      <c r="BU12658" t="s">
        <v>184</v>
      </c>
      <c r="BW12658">
        <v>99</v>
      </c>
      <c r="BY12658" t="s">
        <v>16004</v>
      </c>
      <c r="CA12658">
        <v>2</v>
      </c>
      <c r="CB12658" t="s">
        <v>14517</v>
      </c>
      <c r="CC12658">
        <v>0</v>
      </c>
      <c r="CE12658">
        <v>-4</v>
      </c>
      <c r="CG12658">
        <v>-4</v>
      </c>
      <c r="CI12658">
        <v>-4</v>
      </c>
      <c r="CK12658">
        <v>-4</v>
      </c>
      <c r="CM12658">
        <v>-4</v>
      </c>
      <c r="CO12658">
        <v>-4</v>
      </c>
      <c r="CQ12658">
        <v>-4</v>
      </c>
      <c r="CS12658">
        <v>99</v>
      </c>
      <c r="CU12658" t="s">
        <v>15789</v>
      </c>
      <c r="CW12658">
        <v>1</v>
      </c>
      <c r="CY12658" t="s">
        <v>12642</v>
      </c>
      <c r="DA12658" t="s">
        <v>12451</v>
      </c>
    </row>
    <row r="12659" spans="1:105" x14ac:dyDescent="0.25">
      <c r="A12659">
        <v>55</v>
      </c>
      <c r="B12659">
        <v>176</v>
      </c>
      <c r="C12659">
        <v>48</v>
      </c>
      <c r="D12659">
        <v>98</v>
      </c>
      <c r="E12659">
        <v>2</v>
      </c>
      <c r="F12659">
        <v>37</v>
      </c>
      <c r="G12659" t="s">
        <v>15466</v>
      </c>
      <c r="H12659" t="s">
        <v>15480</v>
      </c>
      <c r="I12659" t="s">
        <v>15466</v>
      </c>
      <c r="J12659" t="s">
        <v>15480</v>
      </c>
      <c r="K12659">
        <v>0</v>
      </c>
      <c r="L12659" t="s">
        <v>14002</v>
      </c>
      <c r="M12659">
        <v>0</v>
      </c>
      <c r="N12659">
        <v>0</v>
      </c>
      <c r="O12659">
        <v>6.29</v>
      </c>
      <c r="P12659">
        <v>-4</v>
      </c>
      <c r="Q12659">
        <v>-4</v>
      </c>
      <c r="R12659">
        <v>-4</v>
      </c>
      <c r="S12659">
        <v>-4</v>
      </c>
      <c r="T12659">
        <v>957.24</v>
      </c>
      <c r="U12659">
        <v>-4</v>
      </c>
      <c r="V12659">
        <v>5.71</v>
      </c>
      <c r="W12659">
        <v>-4</v>
      </c>
      <c r="X12659">
        <v>-4</v>
      </c>
      <c r="Y12659">
        <v>-4</v>
      </c>
      <c r="Z12659">
        <v>-4</v>
      </c>
      <c r="AA12659">
        <v>868.98</v>
      </c>
      <c r="AB12659">
        <v>-4</v>
      </c>
      <c r="AC12659">
        <v>5.23</v>
      </c>
      <c r="AD12659">
        <v>-4</v>
      </c>
      <c r="AE12659">
        <v>-4</v>
      </c>
      <c r="AF12659">
        <v>-4</v>
      </c>
      <c r="AG12659">
        <v>-4</v>
      </c>
      <c r="AH12659">
        <v>795.93</v>
      </c>
      <c r="AI12659">
        <v>-4</v>
      </c>
      <c r="AJ12659">
        <v>-4</v>
      </c>
      <c r="AK12659">
        <v>-4</v>
      </c>
      <c r="AL12659">
        <v>-4</v>
      </c>
      <c r="AM12659">
        <v>-4</v>
      </c>
      <c r="AN12659">
        <v>-4</v>
      </c>
      <c r="AO12659">
        <v>-4</v>
      </c>
      <c r="AP12659">
        <v>-4</v>
      </c>
      <c r="AQ12659">
        <v>-4</v>
      </c>
      <c r="AR12659">
        <v>-4</v>
      </c>
      <c r="AS12659">
        <v>-4</v>
      </c>
      <c r="AT12659">
        <v>-4</v>
      </c>
      <c r="AU12659">
        <v>-4</v>
      </c>
      <c r="AV12659">
        <v>-4</v>
      </c>
      <c r="AW12659">
        <v>-4</v>
      </c>
      <c r="AX12659">
        <v>4.8600000000000003</v>
      </c>
      <c r="AY12659">
        <v>-4</v>
      </c>
      <c r="AZ12659">
        <v>-4</v>
      </c>
      <c r="BA12659">
        <v>-4</v>
      </c>
      <c r="BB12659">
        <v>-4</v>
      </c>
      <c r="BC12659">
        <v>739.62</v>
      </c>
      <c r="BD12659">
        <v>-4</v>
      </c>
      <c r="BE12659" t="s">
        <v>14560</v>
      </c>
      <c r="BF12659">
        <v>4.8600000000000003</v>
      </c>
      <c r="BG12659">
        <v>-4</v>
      </c>
      <c r="BH12659">
        <v>-4</v>
      </c>
      <c r="BI12659">
        <v>-4</v>
      </c>
      <c r="BJ12659">
        <v>4.8600000000000003</v>
      </c>
      <c r="BK12659">
        <v>-4</v>
      </c>
      <c r="BL12659">
        <v>-4</v>
      </c>
      <c r="BM12659">
        <v>-4</v>
      </c>
      <c r="BN12659">
        <v>4.8600000000000003</v>
      </c>
      <c r="BO12659">
        <v>-4</v>
      </c>
      <c r="BP12659">
        <v>-4</v>
      </c>
      <c r="BQ12659">
        <v>-4</v>
      </c>
      <c r="BR12659" t="s">
        <v>12450</v>
      </c>
      <c r="BS12659">
        <v>2</v>
      </c>
      <c r="BT12659" t="s">
        <v>14949</v>
      </c>
      <c r="BU12659" t="s">
        <v>184</v>
      </c>
      <c r="BW12659">
        <v>0</v>
      </c>
      <c r="BY12659" t="s">
        <v>184</v>
      </c>
      <c r="CA12659">
        <v>2</v>
      </c>
      <c r="CB12659" t="s">
        <v>14517</v>
      </c>
      <c r="CC12659">
        <v>0</v>
      </c>
      <c r="CE12659">
        <v>-4</v>
      </c>
      <c r="CG12659">
        <v>-4</v>
      </c>
      <c r="CI12659">
        <v>-4</v>
      </c>
      <c r="CK12659">
        <v>-4</v>
      </c>
      <c r="CM12659">
        <v>-4</v>
      </c>
      <c r="CO12659">
        <v>-4</v>
      </c>
      <c r="CQ12659">
        <v>-4</v>
      </c>
      <c r="CS12659">
        <v>99</v>
      </c>
      <c r="CU12659" t="s">
        <v>15789</v>
      </c>
      <c r="CW12659">
        <v>1</v>
      </c>
      <c r="CY12659" t="s">
        <v>12642</v>
      </c>
      <c r="DA12659" t="s">
        <v>12451</v>
      </c>
    </row>
    <row r="12660" spans="1:105" x14ac:dyDescent="0.25">
      <c r="A12660">
        <v>55</v>
      </c>
      <c r="B12660">
        <v>176</v>
      </c>
      <c r="C12660">
        <v>48</v>
      </c>
      <c r="D12660">
        <v>98</v>
      </c>
      <c r="E12660">
        <v>2</v>
      </c>
      <c r="F12660">
        <v>37</v>
      </c>
      <c r="G12660" t="s">
        <v>16143</v>
      </c>
      <c r="H12660" t="s">
        <v>16106</v>
      </c>
      <c r="I12660" t="s">
        <v>16143</v>
      </c>
      <c r="J12660" t="s">
        <v>16106</v>
      </c>
      <c r="K12660">
        <v>0</v>
      </c>
      <c r="L12660" t="s">
        <v>14002</v>
      </c>
      <c r="M12660">
        <v>0</v>
      </c>
      <c r="N12660">
        <v>0</v>
      </c>
      <c r="O12660">
        <v>6.29</v>
      </c>
      <c r="P12660">
        <v>-4</v>
      </c>
      <c r="Q12660">
        <v>-4</v>
      </c>
      <c r="R12660">
        <v>-4</v>
      </c>
      <c r="S12660">
        <v>-4</v>
      </c>
      <c r="T12660">
        <v>957.24</v>
      </c>
      <c r="U12660">
        <v>-4</v>
      </c>
      <c r="V12660">
        <v>5.71</v>
      </c>
      <c r="W12660">
        <v>-4</v>
      </c>
      <c r="X12660">
        <v>-4</v>
      </c>
      <c r="Y12660">
        <v>-4</v>
      </c>
      <c r="Z12660">
        <v>-4</v>
      </c>
      <c r="AA12660">
        <v>868.98</v>
      </c>
      <c r="AB12660">
        <v>-4</v>
      </c>
      <c r="AC12660">
        <v>5.23</v>
      </c>
      <c r="AD12660">
        <v>-4</v>
      </c>
      <c r="AE12660">
        <v>-4</v>
      </c>
      <c r="AF12660">
        <v>-4</v>
      </c>
      <c r="AG12660">
        <v>-4</v>
      </c>
      <c r="AH12660">
        <v>795.93</v>
      </c>
      <c r="AI12660">
        <v>-4</v>
      </c>
      <c r="AJ12660">
        <v>-4</v>
      </c>
      <c r="AK12660">
        <v>-4</v>
      </c>
      <c r="AL12660">
        <v>-4</v>
      </c>
      <c r="AM12660">
        <v>-4</v>
      </c>
      <c r="AN12660">
        <v>-4</v>
      </c>
      <c r="AO12660">
        <v>-4</v>
      </c>
      <c r="AP12660">
        <v>-4</v>
      </c>
      <c r="AQ12660">
        <v>-4</v>
      </c>
      <c r="AR12660">
        <v>-4</v>
      </c>
      <c r="AS12660">
        <v>-4</v>
      </c>
      <c r="AT12660">
        <v>-4</v>
      </c>
      <c r="AU12660">
        <v>-4</v>
      </c>
      <c r="AV12660">
        <v>-4</v>
      </c>
      <c r="AW12660">
        <v>-4</v>
      </c>
      <c r="AX12660">
        <v>4.8600000000000003</v>
      </c>
      <c r="AY12660">
        <v>-4</v>
      </c>
      <c r="AZ12660">
        <v>-4</v>
      </c>
      <c r="BA12660">
        <v>-4</v>
      </c>
      <c r="BB12660">
        <v>-4</v>
      </c>
      <c r="BC12660">
        <v>739.62</v>
      </c>
      <c r="BD12660">
        <v>-4</v>
      </c>
      <c r="BE12660" t="s">
        <v>14560</v>
      </c>
      <c r="BF12660">
        <v>4.8600000000000003</v>
      </c>
      <c r="BG12660">
        <v>-4</v>
      </c>
      <c r="BH12660">
        <v>-4</v>
      </c>
      <c r="BI12660">
        <v>-4</v>
      </c>
      <c r="BJ12660">
        <v>4.8600000000000003</v>
      </c>
      <c r="BK12660">
        <v>-4</v>
      </c>
      <c r="BL12660">
        <v>-4</v>
      </c>
      <c r="BM12660">
        <v>-4</v>
      </c>
      <c r="BN12660">
        <v>4.8600000000000003</v>
      </c>
      <c r="BO12660">
        <v>-4</v>
      </c>
      <c r="BP12660">
        <v>-4</v>
      </c>
      <c r="BQ12660">
        <v>-4</v>
      </c>
      <c r="BR12660" t="s">
        <v>12450</v>
      </c>
      <c r="BS12660">
        <v>2</v>
      </c>
      <c r="BT12660" t="s">
        <v>14949</v>
      </c>
      <c r="BU12660" t="s">
        <v>184</v>
      </c>
      <c r="BW12660">
        <v>0</v>
      </c>
      <c r="BY12660" t="s">
        <v>184</v>
      </c>
      <c r="CA12660">
        <v>2</v>
      </c>
      <c r="CB12660" t="s">
        <v>14517</v>
      </c>
      <c r="CC12660">
        <v>0</v>
      </c>
      <c r="CE12660">
        <v>-4</v>
      </c>
      <c r="CG12660">
        <v>-4</v>
      </c>
      <c r="CI12660">
        <v>-4</v>
      </c>
      <c r="CK12660">
        <v>-4</v>
      </c>
      <c r="CM12660">
        <v>-4</v>
      </c>
      <c r="CO12660">
        <v>-4</v>
      </c>
      <c r="CQ12660">
        <v>-4</v>
      </c>
      <c r="CS12660">
        <v>92</v>
      </c>
      <c r="CU12660" t="s">
        <v>184</v>
      </c>
      <c r="CW12660">
        <v>1</v>
      </c>
      <c r="CY12660" t="s">
        <v>12642</v>
      </c>
      <c r="DA12660" t="s">
        <v>12451</v>
      </c>
    </row>
    <row r="12661" spans="1:105" x14ac:dyDescent="0.25">
      <c r="A12661">
        <v>55</v>
      </c>
      <c r="B12661">
        <v>176</v>
      </c>
      <c r="C12661">
        <v>48</v>
      </c>
      <c r="D12661">
        <v>98</v>
      </c>
      <c r="E12661">
        <v>2</v>
      </c>
      <c r="F12661">
        <v>37</v>
      </c>
      <c r="G12661" t="s">
        <v>16107</v>
      </c>
      <c r="H12661" t="s">
        <v>16089</v>
      </c>
      <c r="I12661" t="s">
        <v>16107</v>
      </c>
      <c r="J12661" t="s">
        <v>16089</v>
      </c>
      <c r="K12661">
        <v>0</v>
      </c>
      <c r="L12661" t="s">
        <v>14002</v>
      </c>
      <c r="M12661">
        <v>0</v>
      </c>
      <c r="N12661">
        <v>0</v>
      </c>
      <c r="O12661">
        <v>6.29</v>
      </c>
      <c r="P12661">
        <v>-4</v>
      </c>
      <c r="Q12661">
        <v>-4</v>
      </c>
      <c r="R12661">
        <v>-4</v>
      </c>
      <c r="S12661">
        <v>-4</v>
      </c>
      <c r="T12661">
        <v>957.24</v>
      </c>
      <c r="U12661">
        <v>-4</v>
      </c>
      <c r="V12661">
        <v>5.71</v>
      </c>
      <c r="W12661">
        <v>-4</v>
      </c>
      <c r="X12661">
        <v>-4</v>
      </c>
      <c r="Y12661">
        <v>-4</v>
      </c>
      <c r="Z12661">
        <v>-4</v>
      </c>
      <c r="AA12661">
        <v>868.98</v>
      </c>
      <c r="AB12661">
        <v>-4</v>
      </c>
      <c r="AC12661">
        <v>5.23</v>
      </c>
      <c r="AD12661">
        <v>-4</v>
      </c>
      <c r="AE12661">
        <v>-4</v>
      </c>
      <c r="AF12661">
        <v>-4</v>
      </c>
      <c r="AG12661">
        <v>-4</v>
      </c>
      <c r="AH12661">
        <v>795.93</v>
      </c>
      <c r="AI12661">
        <v>-4</v>
      </c>
      <c r="AJ12661">
        <v>-4</v>
      </c>
      <c r="AK12661">
        <v>-4</v>
      </c>
      <c r="AL12661">
        <v>-4</v>
      </c>
      <c r="AM12661">
        <v>-4</v>
      </c>
      <c r="AN12661">
        <v>-4</v>
      </c>
      <c r="AO12661">
        <v>-4</v>
      </c>
      <c r="AP12661">
        <v>-4</v>
      </c>
      <c r="AQ12661">
        <v>-4</v>
      </c>
      <c r="AR12661">
        <v>-4</v>
      </c>
      <c r="AS12661">
        <v>-4</v>
      </c>
      <c r="AT12661">
        <v>-4</v>
      </c>
      <c r="AU12661">
        <v>-4</v>
      </c>
      <c r="AV12661">
        <v>-4</v>
      </c>
      <c r="AW12661">
        <v>-4</v>
      </c>
      <c r="AX12661">
        <v>4.8600000000000003</v>
      </c>
      <c r="AY12661">
        <v>-4</v>
      </c>
      <c r="AZ12661">
        <v>-4</v>
      </c>
      <c r="BA12661">
        <v>-4</v>
      </c>
      <c r="BB12661">
        <v>-4</v>
      </c>
      <c r="BC12661">
        <v>739.62</v>
      </c>
      <c r="BD12661">
        <v>-4</v>
      </c>
      <c r="BE12661" t="s">
        <v>17234</v>
      </c>
      <c r="BF12661">
        <v>4.8600000000000003</v>
      </c>
      <c r="BG12661">
        <v>-4</v>
      </c>
      <c r="BH12661">
        <v>-4</v>
      </c>
      <c r="BI12661">
        <v>-4</v>
      </c>
      <c r="BJ12661">
        <v>4.8600000000000003</v>
      </c>
      <c r="BK12661">
        <v>-4</v>
      </c>
      <c r="BL12661">
        <v>-4</v>
      </c>
      <c r="BM12661">
        <v>-4</v>
      </c>
      <c r="BN12661">
        <v>4.8600000000000003</v>
      </c>
      <c r="BO12661">
        <v>-4</v>
      </c>
      <c r="BP12661">
        <v>-4</v>
      </c>
      <c r="BQ12661">
        <v>-4</v>
      </c>
      <c r="BR12661" t="s">
        <v>12450</v>
      </c>
      <c r="BS12661">
        <v>2</v>
      </c>
      <c r="BT12661" t="s">
        <v>14949</v>
      </c>
      <c r="BU12661" t="s">
        <v>184</v>
      </c>
      <c r="BW12661">
        <v>0</v>
      </c>
      <c r="BY12661" t="s">
        <v>184</v>
      </c>
      <c r="CA12661">
        <v>2</v>
      </c>
      <c r="CB12661" t="s">
        <v>14517</v>
      </c>
      <c r="CC12661">
        <v>0</v>
      </c>
      <c r="CE12661">
        <v>-4</v>
      </c>
      <c r="CG12661">
        <v>-4</v>
      </c>
      <c r="CI12661">
        <v>-4</v>
      </c>
      <c r="CK12661">
        <v>-4</v>
      </c>
      <c r="CM12661">
        <v>-4</v>
      </c>
      <c r="CO12661">
        <v>-4</v>
      </c>
      <c r="CQ12661">
        <v>-4</v>
      </c>
      <c r="CS12661">
        <v>92</v>
      </c>
      <c r="CU12661" t="s">
        <v>184</v>
      </c>
      <c r="CW12661">
        <v>1</v>
      </c>
      <c r="CY12661" t="s">
        <v>12642</v>
      </c>
      <c r="DA12661" t="s">
        <v>12451</v>
      </c>
    </row>
    <row r="12662" spans="1:105" x14ac:dyDescent="0.25">
      <c r="A12662">
        <v>55</v>
      </c>
      <c r="B12662">
        <v>176</v>
      </c>
      <c r="C12662">
        <v>48</v>
      </c>
      <c r="D12662">
        <v>98</v>
      </c>
      <c r="E12662">
        <v>2</v>
      </c>
      <c r="F12662">
        <v>37</v>
      </c>
      <c r="G12662" t="s">
        <v>16090</v>
      </c>
      <c r="H12662" t="s">
        <v>17289</v>
      </c>
      <c r="I12662" t="s">
        <v>16090</v>
      </c>
      <c r="J12662" t="s">
        <v>17289</v>
      </c>
      <c r="K12662">
        <v>0</v>
      </c>
      <c r="L12662" t="s">
        <v>14002</v>
      </c>
      <c r="M12662">
        <v>0</v>
      </c>
      <c r="N12662">
        <v>0</v>
      </c>
      <c r="O12662">
        <v>6.29</v>
      </c>
      <c r="P12662">
        <v>-4</v>
      </c>
      <c r="Q12662">
        <v>-4</v>
      </c>
      <c r="R12662">
        <v>-4</v>
      </c>
      <c r="S12662">
        <v>-4</v>
      </c>
      <c r="T12662">
        <v>957.24</v>
      </c>
      <c r="U12662">
        <v>-4</v>
      </c>
      <c r="V12662">
        <v>5.71</v>
      </c>
      <c r="W12662">
        <v>-4</v>
      </c>
      <c r="X12662">
        <v>-4</v>
      </c>
      <c r="Y12662">
        <v>-4</v>
      </c>
      <c r="Z12662">
        <v>-4</v>
      </c>
      <c r="AA12662">
        <v>868.98</v>
      </c>
      <c r="AB12662">
        <v>-4</v>
      </c>
      <c r="AC12662">
        <v>5.23</v>
      </c>
      <c r="AD12662">
        <v>-4</v>
      </c>
      <c r="AE12662">
        <v>-4</v>
      </c>
      <c r="AF12662">
        <v>-4</v>
      </c>
      <c r="AG12662">
        <v>-4</v>
      </c>
      <c r="AH12662">
        <v>795.93</v>
      </c>
      <c r="AI12662">
        <v>-4</v>
      </c>
      <c r="AJ12662">
        <v>-4</v>
      </c>
      <c r="AK12662">
        <v>-4</v>
      </c>
      <c r="AL12662">
        <v>-4</v>
      </c>
      <c r="AM12662">
        <v>-4</v>
      </c>
      <c r="AN12662">
        <v>-4</v>
      </c>
      <c r="AO12662">
        <v>-4</v>
      </c>
      <c r="AP12662">
        <v>-4</v>
      </c>
      <c r="AQ12662">
        <v>-4</v>
      </c>
      <c r="AR12662">
        <v>-4</v>
      </c>
      <c r="AS12662">
        <v>-4</v>
      </c>
      <c r="AT12662">
        <v>-4</v>
      </c>
      <c r="AU12662">
        <v>-4</v>
      </c>
      <c r="AV12662">
        <v>-4</v>
      </c>
      <c r="AW12662">
        <v>-4</v>
      </c>
      <c r="AX12662">
        <v>4.8600000000000003</v>
      </c>
      <c r="AY12662">
        <v>-4</v>
      </c>
      <c r="AZ12662">
        <v>-4</v>
      </c>
      <c r="BA12662">
        <v>-4</v>
      </c>
      <c r="BB12662">
        <v>-4</v>
      </c>
      <c r="BC12662">
        <v>739.62</v>
      </c>
      <c r="BD12662">
        <v>-4</v>
      </c>
      <c r="BE12662" t="s">
        <v>14560</v>
      </c>
      <c r="BF12662">
        <v>4.8600000000000003</v>
      </c>
      <c r="BG12662">
        <v>-4</v>
      </c>
      <c r="BH12662">
        <v>-4</v>
      </c>
      <c r="BI12662">
        <v>-4</v>
      </c>
      <c r="BJ12662">
        <v>4.8600000000000003</v>
      </c>
      <c r="BK12662">
        <v>-4</v>
      </c>
      <c r="BL12662">
        <v>-4</v>
      </c>
      <c r="BM12662">
        <v>-4</v>
      </c>
      <c r="BN12662">
        <v>4.8600000000000003</v>
      </c>
      <c r="BO12662">
        <v>-4</v>
      </c>
      <c r="BP12662">
        <v>-4</v>
      </c>
      <c r="BQ12662">
        <v>-4</v>
      </c>
      <c r="BR12662" t="s">
        <v>12450</v>
      </c>
      <c r="BS12662">
        <v>2</v>
      </c>
      <c r="BT12662" t="s">
        <v>14949</v>
      </c>
      <c r="BU12662" t="s">
        <v>184</v>
      </c>
      <c r="BW12662">
        <v>0</v>
      </c>
      <c r="BY12662" t="s">
        <v>184</v>
      </c>
      <c r="CA12662">
        <v>2</v>
      </c>
      <c r="CB12662" t="s">
        <v>14517</v>
      </c>
      <c r="CC12662">
        <v>0</v>
      </c>
      <c r="CE12662">
        <v>-4</v>
      </c>
      <c r="CG12662">
        <v>-4</v>
      </c>
      <c r="CI12662">
        <v>-4</v>
      </c>
      <c r="CK12662">
        <v>-4</v>
      </c>
      <c r="CM12662">
        <v>-4</v>
      </c>
      <c r="CO12662">
        <v>-4</v>
      </c>
      <c r="CQ12662">
        <v>-4</v>
      </c>
      <c r="CS12662">
        <v>92</v>
      </c>
      <c r="CU12662" t="s">
        <v>184</v>
      </c>
      <c r="CW12662">
        <v>1</v>
      </c>
      <c r="CY12662" t="s">
        <v>12642</v>
      </c>
      <c r="DA12662" t="s">
        <v>12451</v>
      </c>
    </row>
    <row r="12663" spans="1:105" x14ac:dyDescent="0.25">
      <c r="A12663">
        <v>55</v>
      </c>
      <c r="B12663">
        <v>176</v>
      </c>
      <c r="C12663">
        <v>48</v>
      </c>
      <c r="D12663">
        <v>98</v>
      </c>
      <c r="E12663">
        <v>2</v>
      </c>
      <c r="F12663">
        <v>38</v>
      </c>
      <c r="G12663" t="s">
        <v>314</v>
      </c>
      <c r="H12663" t="s">
        <v>12106</v>
      </c>
      <c r="I12663" t="s">
        <v>314</v>
      </c>
      <c r="J12663" t="s">
        <v>12106</v>
      </c>
      <c r="K12663">
        <v>0</v>
      </c>
      <c r="L12663" t="s">
        <v>176</v>
      </c>
      <c r="M12663">
        <v>0</v>
      </c>
      <c r="N12663">
        <v>0</v>
      </c>
      <c r="O12663">
        <v>5.97</v>
      </c>
      <c r="P12663">
        <v>-4</v>
      </c>
      <c r="Q12663">
        <v>-4</v>
      </c>
      <c r="R12663">
        <v>209</v>
      </c>
      <c r="S12663">
        <v>-4</v>
      </c>
      <c r="T12663">
        <v>-4</v>
      </c>
      <c r="U12663">
        <v>-4</v>
      </c>
      <c r="V12663">
        <v>5.57</v>
      </c>
      <c r="W12663">
        <v>-4</v>
      </c>
      <c r="X12663">
        <v>-4</v>
      </c>
      <c r="Y12663">
        <v>194.7</v>
      </c>
      <c r="Z12663">
        <v>-4</v>
      </c>
      <c r="AA12663">
        <v>-4</v>
      </c>
      <c r="AB12663">
        <v>-4</v>
      </c>
      <c r="AC12663">
        <v>5.18</v>
      </c>
      <c r="AD12663">
        <v>-4</v>
      </c>
      <c r="AE12663">
        <v>-4</v>
      </c>
      <c r="AF12663">
        <v>181.5</v>
      </c>
      <c r="AG12663">
        <v>-4</v>
      </c>
      <c r="AH12663">
        <v>-4</v>
      </c>
      <c r="AI12663">
        <v>-4</v>
      </c>
      <c r="AJ12663">
        <v>-4</v>
      </c>
      <c r="AK12663">
        <v>-4</v>
      </c>
      <c r="AL12663">
        <v>-4</v>
      </c>
      <c r="AM12663">
        <v>-4</v>
      </c>
      <c r="AN12663">
        <v>-4</v>
      </c>
      <c r="AO12663">
        <v>-4</v>
      </c>
      <c r="AP12663">
        <v>-4</v>
      </c>
      <c r="AQ12663">
        <v>-4</v>
      </c>
      <c r="AR12663">
        <v>-4</v>
      </c>
      <c r="AS12663">
        <v>-4</v>
      </c>
      <c r="AT12663">
        <v>-4</v>
      </c>
      <c r="AU12663">
        <v>-4</v>
      </c>
      <c r="AV12663">
        <v>-4</v>
      </c>
      <c r="AW12663">
        <v>-4</v>
      </c>
      <c r="AX12663">
        <v>4.87</v>
      </c>
      <c r="AY12663">
        <v>-4</v>
      </c>
      <c r="AZ12663">
        <v>-4</v>
      </c>
      <c r="BA12663">
        <v>170.5</v>
      </c>
      <c r="BB12663">
        <v>-4</v>
      </c>
      <c r="BC12663">
        <v>-4</v>
      </c>
      <c r="BD12663">
        <v>-4</v>
      </c>
      <c r="BE12663" t="s">
        <v>12644</v>
      </c>
      <c r="BF12663">
        <v>4.87</v>
      </c>
      <c r="BG12663">
        <v>-4</v>
      </c>
      <c r="BH12663">
        <v>-4</v>
      </c>
      <c r="BI12663">
        <v>-4</v>
      </c>
      <c r="BJ12663">
        <v>4.87</v>
      </c>
      <c r="BK12663">
        <v>-4</v>
      </c>
      <c r="BL12663">
        <v>-4</v>
      </c>
      <c r="BM12663">
        <v>-4</v>
      </c>
      <c r="BN12663">
        <v>4.87</v>
      </c>
      <c r="BO12663">
        <v>-4</v>
      </c>
      <c r="BP12663">
        <v>-4</v>
      </c>
      <c r="BQ12663">
        <v>-4</v>
      </c>
      <c r="BR12663" t="s">
        <v>12450</v>
      </c>
      <c r="BS12663">
        <v>2</v>
      </c>
      <c r="BT12663" t="s">
        <v>12453</v>
      </c>
      <c r="BU12663" t="s">
        <v>184</v>
      </c>
      <c r="BW12663">
        <v>99</v>
      </c>
      <c r="BY12663" t="s">
        <v>16004</v>
      </c>
      <c r="CA12663">
        <v>2</v>
      </c>
      <c r="CB12663" t="s">
        <v>14517</v>
      </c>
      <c r="CC12663">
        <v>0</v>
      </c>
      <c r="CE12663">
        <v>-4</v>
      </c>
      <c r="CG12663">
        <v>-4</v>
      </c>
      <c r="CI12663">
        <v>-4</v>
      </c>
      <c r="CK12663">
        <v>-4</v>
      </c>
      <c r="CM12663">
        <v>-4</v>
      </c>
      <c r="CO12663">
        <v>-4</v>
      </c>
      <c r="CQ12663">
        <v>-4</v>
      </c>
      <c r="CS12663">
        <v>99</v>
      </c>
      <c r="CU12663" t="s">
        <v>15789</v>
      </c>
      <c r="CW12663">
        <v>1</v>
      </c>
      <c r="CY12663" t="s">
        <v>12642</v>
      </c>
      <c r="DA12663" t="s">
        <v>12451</v>
      </c>
    </row>
    <row r="12664" spans="1:105" x14ac:dyDescent="0.25">
      <c r="A12664">
        <v>55</v>
      </c>
      <c r="B12664">
        <v>176</v>
      </c>
      <c r="C12664">
        <v>48</v>
      </c>
      <c r="D12664">
        <v>98</v>
      </c>
      <c r="E12664">
        <v>2</v>
      </c>
      <c r="F12664">
        <v>38</v>
      </c>
      <c r="G12664" t="s">
        <v>12109</v>
      </c>
      <c r="H12664" t="s">
        <v>346</v>
      </c>
      <c r="I12664" t="s">
        <v>12109</v>
      </c>
      <c r="J12664" t="s">
        <v>346</v>
      </c>
      <c r="K12664">
        <v>0</v>
      </c>
      <c r="L12664" t="s">
        <v>176</v>
      </c>
      <c r="M12664">
        <v>0</v>
      </c>
      <c r="N12664">
        <v>0</v>
      </c>
      <c r="O12664">
        <v>5.97</v>
      </c>
      <c r="P12664">
        <v>-4</v>
      </c>
      <c r="Q12664">
        <v>-4</v>
      </c>
      <c r="R12664">
        <v>-4</v>
      </c>
      <c r="S12664">
        <v>-4</v>
      </c>
      <c r="T12664">
        <v>908.75</v>
      </c>
      <c r="U12664">
        <v>-4</v>
      </c>
      <c r="V12664">
        <v>5.57</v>
      </c>
      <c r="W12664">
        <v>-4</v>
      </c>
      <c r="X12664">
        <v>-4</v>
      </c>
      <c r="Y12664">
        <v>-4</v>
      </c>
      <c r="Z12664">
        <v>-4</v>
      </c>
      <c r="AA12664">
        <v>846.58</v>
      </c>
      <c r="AB12664">
        <v>-4</v>
      </c>
      <c r="AC12664">
        <v>5.18</v>
      </c>
      <c r="AD12664">
        <v>-4</v>
      </c>
      <c r="AE12664">
        <v>-4</v>
      </c>
      <c r="AF12664">
        <v>-4</v>
      </c>
      <c r="AG12664">
        <v>-4</v>
      </c>
      <c r="AH12664">
        <v>789.18</v>
      </c>
      <c r="AI12664">
        <v>-4</v>
      </c>
      <c r="AJ12664">
        <v>-4</v>
      </c>
      <c r="AK12664">
        <v>-4</v>
      </c>
      <c r="AL12664">
        <v>-4</v>
      </c>
      <c r="AM12664">
        <v>-4</v>
      </c>
      <c r="AN12664">
        <v>-4</v>
      </c>
      <c r="AO12664">
        <v>-4</v>
      </c>
      <c r="AP12664">
        <v>-4</v>
      </c>
      <c r="AQ12664">
        <v>-4</v>
      </c>
      <c r="AR12664">
        <v>-4</v>
      </c>
      <c r="AS12664">
        <v>-4</v>
      </c>
      <c r="AT12664">
        <v>-4</v>
      </c>
      <c r="AU12664">
        <v>-4</v>
      </c>
      <c r="AV12664">
        <v>-4</v>
      </c>
      <c r="AW12664">
        <v>-4</v>
      </c>
      <c r="AX12664">
        <v>4.87</v>
      </c>
      <c r="AY12664">
        <v>-4</v>
      </c>
      <c r="AZ12664">
        <v>-4</v>
      </c>
      <c r="BA12664">
        <v>-4</v>
      </c>
      <c r="BB12664">
        <v>-4</v>
      </c>
      <c r="BC12664">
        <v>741.36</v>
      </c>
      <c r="BD12664">
        <v>-4</v>
      </c>
      <c r="BF12664">
        <v>4.87</v>
      </c>
      <c r="BG12664">
        <v>-4</v>
      </c>
      <c r="BH12664">
        <v>-4</v>
      </c>
      <c r="BI12664">
        <v>-4</v>
      </c>
      <c r="BJ12664">
        <v>4.87</v>
      </c>
      <c r="BK12664">
        <v>-4</v>
      </c>
      <c r="BL12664">
        <v>-4</v>
      </c>
      <c r="BM12664">
        <v>-4</v>
      </c>
      <c r="BN12664">
        <v>4.87</v>
      </c>
      <c r="BO12664">
        <v>-4</v>
      </c>
      <c r="BP12664">
        <v>-4</v>
      </c>
      <c r="BQ12664">
        <v>-4</v>
      </c>
      <c r="BR12664" t="s">
        <v>12450</v>
      </c>
      <c r="BS12664">
        <v>2</v>
      </c>
      <c r="BT12664" t="s">
        <v>12453</v>
      </c>
      <c r="BU12664" t="s">
        <v>184</v>
      </c>
      <c r="BW12664">
        <v>99</v>
      </c>
      <c r="BY12664" t="s">
        <v>16004</v>
      </c>
      <c r="CA12664">
        <v>2</v>
      </c>
      <c r="CB12664" t="s">
        <v>14517</v>
      </c>
      <c r="CC12664">
        <v>0</v>
      </c>
      <c r="CE12664">
        <v>-4</v>
      </c>
      <c r="CG12664">
        <v>-4</v>
      </c>
      <c r="CI12664">
        <v>-4</v>
      </c>
      <c r="CK12664">
        <v>-4</v>
      </c>
      <c r="CM12664">
        <v>-4</v>
      </c>
      <c r="CO12664">
        <v>-4</v>
      </c>
      <c r="CQ12664">
        <v>-4</v>
      </c>
      <c r="CS12664">
        <v>99</v>
      </c>
      <c r="CU12664" t="s">
        <v>15789</v>
      </c>
      <c r="CW12664">
        <v>1</v>
      </c>
      <c r="CY12664" t="s">
        <v>12642</v>
      </c>
      <c r="DA12664" t="s">
        <v>12451</v>
      </c>
    </row>
    <row r="12665" spans="1:105" x14ac:dyDescent="0.25">
      <c r="A12665">
        <v>55</v>
      </c>
      <c r="B12665">
        <v>176</v>
      </c>
      <c r="C12665">
        <v>48</v>
      </c>
      <c r="D12665">
        <v>98</v>
      </c>
      <c r="E12665">
        <v>2</v>
      </c>
      <c r="F12665">
        <v>38</v>
      </c>
      <c r="G12665" t="s">
        <v>10621</v>
      </c>
      <c r="H12665" t="s">
        <v>13574</v>
      </c>
      <c r="I12665" t="s">
        <v>10621</v>
      </c>
      <c r="J12665" t="s">
        <v>13574</v>
      </c>
      <c r="K12665">
        <v>0</v>
      </c>
      <c r="L12665" t="s">
        <v>14003</v>
      </c>
      <c r="M12665">
        <v>0</v>
      </c>
      <c r="N12665">
        <v>0</v>
      </c>
      <c r="O12665">
        <v>5.97</v>
      </c>
      <c r="P12665">
        <v>-4</v>
      </c>
      <c r="Q12665">
        <v>-4</v>
      </c>
      <c r="R12665">
        <v>-4</v>
      </c>
      <c r="S12665">
        <v>-4</v>
      </c>
      <c r="T12665">
        <v>908.75</v>
      </c>
      <c r="U12665">
        <v>-4</v>
      </c>
      <c r="V12665">
        <v>5.57</v>
      </c>
      <c r="W12665">
        <v>-4</v>
      </c>
      <c r="X12665">
        <v>-4</v>
      </c>
      <c r="Y12665">
        <v>-4</v>
      </c>
      <c r="Z12665">
        <v>-4</v>
      </c>
      <c r="AA12665">
        <v>846.58</v>
      </c>
      <c r="AB12665">
        <v>-4</v>
      </c>
      <c r="AC12665">
        <v>5.18</v>
      </c>
      <c r="AD12665">
        <v>-4</v>
      </c>
      <c r="AE12665">
        <v>-4</v>
      </c>
      <c r="AF12665">
        <v>-4</v>
      </c>
      <c r="AG12665">
        <v>-4</v>
      </c>
      <c r="AH12665">
        <v>789.18</v>
      </c>
      <c r="AI12665">
        <v>-4</v>
      </c>
      <c r="AJ12665">
        <v>-4</v>
      </c>
      <c r="AK12665">
        <v>-4</v>
      </c>
      <c r="AL12665">
        <v>-4</v>
      </c>
      <c r="AM12665">
        <v>-4</v>
      </c>
      <c r="AN12665">
        <v>-4</v>
      </c>
      <c r="AO12665">
        <v>-4</v>
      </c>
      <c r="AP12665">
        <v>-4</v>
      </c>
      <c r="AQ12665">
        <v>-4</v>
      </c>
      <c r="AR12665">
        <v>-4</v>
      </c>
      <c r="AS12665">
        <v>-4</v>
      </c>
      <c r="AT12665">
        <v>-4</v>
      </c>
      <c r="AU12665">
        <v>-4</v>
      </c>
      <c r="AV12665">
        <v>-4</v>
      </c>
      <c r="AW12665">
        <v>-4</v>
      </c>
      <c r="AX12665">
        <v>4.87</v>
      </c>
      <c r="AY12665">
        <v>-4</v>
      </c>
      <c r="AZ12665">
        <v>-4</v>
      </c>
      <c r="BA12665">
        <v>-4</v>
      </c>
      <c r="BB12665">
        <v>-4</v>
      </c>
      <c r="BC12665">
        <v>741.36</v>
      </c>
      <c r="BD12665">
        <v>-4</v>
      </c>
      <c r="BF12665">
        <v>4.87</v>
      </c>
      <c r="BG12665">
        <v>-4</v>
      </c>
      <c r="BH12665">
        <v>-4</v>
      </c>
      <c r="BI12665">
        <v>-4</v>
      </c>
      <c r="BJ12665">
        <v>4.87</v>
      </c>
      <c r="BK12665">
        <v>-4</v>
      </c>
      <c r="BL12665">
        <v>-4</v>
      </c>
      <c r="BM12665">
        <v>-4</v>
      </c>
      <c r="BN12665">
        <v>4.87</v>
      </c>
      <c r="BO12665">
        <v>-4</v>
      </c>
      <c r="BP12665">
        <v>-4</v>
      </c>
      <c r="BQ12665">
        <v>-4</v>
      </c>
      <c r="BR12665" t="s">
        <v>12450</v>
      </c>
      <c r="BS12665">
        <v>2</v>
      </c>
      <c r="BT12665" t="s">
        <v>12453</v>
      </c>
      <c r="BU12665" t="s">
        <v>184</v>
      </c>
      <c r="BW12665">
        <v>99</v>
      </c>
      <c r="BY12665" t="s">
        <v>16004</v>
      </c>
      <c r="CA12665">
        <v>2</v>
      </c>
      <c r="CB12665" t="s">
        <v>14517</v>
      </c>
      <c r="CC12665">
        <v>0</v>
      </c>
      <c r="CE12665">
        <v>-4</v>
      </c>
      <c r="CG12665">
        <v>-4</v>
      </c>
      <c r="CI12665">
        <v>-4</v>
      </c>
      <c r="CK12665">
        <v>-4</v>
      </c>
      <c r="CM12665">
        <v>-4</v>
      </c>
      <c r="CO12665">
        <v>-4</v>
      </c>
      <c r="CQ12665">
        <v>-4</v>
      </c>
      <c r="CS12665">
        <v>99</v>
      </c>
      <c r="CU12665" t="s">
        <v>15789</v>
      </c>
      <c r="CW12665">
        <v>1</v>
      </c>
      <c r="CY12665" t="s">
        <v>12642</v>
      </c>
      <c r="DA12665" t="s">
        <v>12451</v>
      </c>
    </row>
    <row r="12666" spans="1:105" x14ac:dyDescent="0.25">
      <c r="A12666">
        <v>55</v>
      </c>
      <c r="B12666">
        <v>176</v>
      </c>
      <c r="C12666">
        <v>48</v>
      </c>
      <c r="D12666">
        <v>98</v>
      </c>
      <c r="E12666">
        <v>2</v>
      </c>
      <c r="F12666">
        <v>38</v>
      </c>
      <c r="G12666" t="s">
        <v>13568</v>
      </c>
      <c r="H12666" t="s">
        <v>13624</v>
      </c>
      <c r="I12666" t="s">
        <v>13568</v>
      </c>
      <c r="J12666" t="s">
        <v>13624</v>
      </c>
      <c r="K12666">
        <v>0</v>
      </c>
      <c r="L12666" t="s">
        <v>14003</v>
      </c>
      <c r="M12666">
        <v>0</v>
      </c>
      <c r="N12666">
        <v>0</v>
      </c>
      <c r="O12666">
        <v>5.97</v>
      </c>
      <c r="P12666">
        <v>-4</v>
      </c>
      <c r="Q12666">
        <v>-4</v>
      </c>
      <c r="R12666">
        <v>-4</v>
      </c>
      <c r="S12666">
        <v>-4</v>
      </c>
      <c r="T12666">
        <v>908.75</v>
      </c>
      <c r="U12666">
        <v>-4</v>
      </c>
      <c r="V12666">
        <v>5.57</v>
      </c>
      <c r="W12666">
        <v>-4</v>
      </c>
      <c r="X12666">
        <v>-4</v>
      </c>
      <c r="Y12666">
        <v>-4</v>
      </c>
      <c r="Z12666">
        <v>-4</v>
      </c>
      <c r="AA12666">
        <v>846.58</v>
      </c>
      <c r="AB12666">
        <v>-4</v>
      </c>
      <c r="AC12666">
        <v>5.18</v>
      </c>
      <c r="AD12666">
        <v>-4</v>
      </c>
      <c r="AE12666">
        <v>-4</v>
      </c>
      <c r="AF12666">
        <v>-4</v>
      </c>
      <c r="AG12666">
        <v>-4</v>
      </c>
      <c r="AH12666">
        <v>789.18</v>
      </c>
      <c r="AI12666">
        <v>-4</v>
      </c>
      <c r="AJ12666">
        <v>-4</v>
      </c>
      <c r="AK12666">
        <v>-4</v>
      </c>
      <c r="AL12666">
        <v>-4</v>
      </c>
      <c r="AM12666">
        <v>-4</v>
      </c>
      <c r="AN12666">
        <v>-4</v>
      </c>
      <c r="AO12666">
        <v>-4</v>
      </c>
      <c r="AP12666">
        <v>-4</v>
      </c>
      <c r="AQ12666">
        <v>-4</v>
      </c>
      <c r="AR12666">
        <v>-4</v>
      </c>
      <c r="AS12666">
        <v>-4</v>
      </c>
      <c r="AT12666">
        <v>-4</v>
      </c>
      <c r="AU12666">
        <v>-4</v>
      </c>
      <c r="AV12666">
        <v>-4</v>
      </c>
      <c r="AW12666">
        <v>-4</v>
      </c>
      <c r="AX12666">
        <v>4.87</v>
      </c>
      <c r="AY12666">
        <v>-4</v>
      </c>
      <c r="AZ12666">
        <v>-4</v>
      </c>
      <c r="BA12666">
        <v>-4</v>
      </c>
      <c r="BB12666">
        <v>-4</v>
      </c>
      <c r="BC12666">
        <v>741.36</v>
      </c>
      <c r="BD12666">
        <v>-4</v>
      </c>
      <c r="BF12666">
        <v>4.87</v>
      </c>
      <c r="BG12666">
        <v>-4</v>
      </c>
      <c r="BH12666">
        <v>-4</v>
      </c>
      <c r="BI12666">
        <v>-4</v>
      </c>
      <c r="BJ12666">
        <v>4.87</v>
      </c>
      <c r="BK12666">
        <v>-4</v>
      </c>
      <c r="BL12666">
        <v>-4</v>
      </c>
      <c r="BM12666">
        <v>-4</v>
      </c>
      <c r="BN12666">
        <v>4.87</v>
      </c>
      <c r="BO12666">
        <v>-4</v>
      </c>
      <c r="BP12666">
        <v>-4</v>
      </c>
      <c r="BQ12666">
        <v>-4</v>
      </c>
      <c r="BR12666" t="s">
        <v>12450</v>
      </c>
      <c r="BS12666">
        <v>2</v>
      </c>
      <c r="BT12666" t="s">
        <v>13999</v>
      </c>
      <c r="BU12666" t="s">
        <v>184</v>
      </c>
      <c r="BW12666">
        <v>99</v>
      </c>
      <c r="BY12666" t="s">
        <v>16004</v>
      </c>
      <c r="CA12666">
        <v>2</v>
      </c>
      <c r="CB12666" t="s">
        <v>14517</v>
      </c>
      <c r="CC12666">
        <v>0</v>
      </c>
      <c r="CE12666">
        <v>-4</v>
      </c>
      <c r="CG12666">
        <v>-4</v>
      </c>
      <c r="CI12666">
        <v>-4</v>
      </c>
      <c r="CK12666">
        <v>-4</v>
      </c>
      <c r="CM12666">
        <v>-4</v>
      </c>
      <c r="CO12666">
        <v>-4</v>
      </c>
      <c r="CQ12666">
        <v>-4</v>
      </c>
      <c r="CS12666">
        <v>99</v>
      </c>
      <c r="CU12666" t="s">
        <v>15789</v>
      </c>
      <c r="CW12666">
        <v>1</v>
      </c>
      <c r="CY12666" t="s">
        <v>12642</v>
      </c>
      <c r="DA12666" t="s">
        <v>12451</v>
      </c>
    </row>
    <row r="12667" spans="1:105" x14ac:dyDescent="0.25">
      <c r="A12667">
        <v>55</v>
      </c>
      <c r="B12667">
        <v>176</v>
      </c>
      <c r="C12667">
        <v>48</v>
      </c>
      <c r="D12667">
        <v>98</v>
      </c>
      <c r="E12667">
        <v>2</v>
      </c>
      <c r="F12667">
        <v>38</v>
      </c>
      <c r="G12667" t="s">
        <v>13849</v>
      </c>
      <c r="H12667" t="s">
        <v>14744</v>
      </c>
      <c r="I12667" t="s">
        <v>13849</v>
      </c>
      <c r="J12667" t="s">
        <v>14744</v>
      </c>
      <c r="K12667">
        <v>0</v>
      </c>
      <c r="L12667" t="s">
        <v>14003</v>
      </c>
      <c r="M12667">
        <v>0</v>
      </c>
      <c r="N12667">
        <v>0</v>
      </c>
      <c r="O12667">
        <v>6.28</v>
      </c>
      <c r="P12667">
        <v>-4</v>
      </c>
      <c r="Q12667">
        <v>-4</v>
      </c>
      <c r="R12667">
        <v>-4</v>
      </c>
      <c r="S12667">
        <v>-4</v>
      </c>
      <c r="T12667">
        <v>955.88</v>
      </c>
      <c r="U12667">
        <v>-4</v>
      </c>
      <c r="V12667">
        <v>5.85</v>
      </c>
      <c r="W12667">
        <v>-4</v>
      </c>
      <c r="X12667">
        <v>-4</v>
      </c>
      <c r="Y12667">
        <v>-4</v>
      </c>
      <c r="Z12667">
        <v>-4</v>
      </c>
      <c r="AA12667">
        <v>890.59</v>
      </c>
      <c r="AB12667">
        <v>-4</v>
      </c>
      <c r="AC12667">
        <v>5.18</v>
      </c>
      <c r="AD12667">
        <v>-4</v>
      </c>
      <c r="AE12667">
        <v>-4</v>
      </c>
      <c r="AF12667">
        <v>-4</v>
      </c>
      <c r="AG12667">
        <v>-4</v>
      </c>
      <c r="AH12667">
        <v>789.2</v>
      </c>
      <c r="AI12667">
        <v>-4</v>
      </c>
      <c r="AJ12667">
        <v>-4</v>
      </c>
      <c r="AK12667">
        <v>-4</v>
      </c>
      <c r="AL12667">
        <v>-4</v>
      </c>
      <c r="AM12667">
        <v>-4</v>
      </c>
      <c r="AN12667">
        <v>-4</v>
      </c>
      <c r="AO12667">
        <v>-4</v>
      </c>
      <c r="AP12667">
        <v>-4</v>
      </c>
      <c r="AQ12667">
        <v>-4</v>
      </c>
      <c r="AR12667">
        <v>-4</v>
      </c>
      <c r="AS12667">
        <v>-4</v>
      </c>
      <c r="AT12667">
        <v>-4</v>
      </c>
      <c r="AU12667">
        <v>-4</v>
      </c>
      <c r="AV12667">
        <v>-4</v>
      </c>
      <c r="AW12667">
        <v>-4</v>
      </c>
      <c r="AX12667">
        <v>4.87</v>
      </c>
      <c r="AY12667">
        <v>-4</v>
      </c>
      <c r="AZ12667">
        <v>-4</v>
      </c>
      <c r="BA12667">
        <v>-4</v>
      </c>
      <c r="BB12667">
        <v>-4</v>
      </c>
      <c r="BC12667">
        <v>741.6</v>
      </c>
      <c r="BD12667">
        <v>-4</v>
      </c>
      <c r="BE12667" t="s">
        <v>14560</v>
      </c>
      <c r="BF12667">
        <v>4.87</v>
      </c>
      <c r="BG12667">
        <v>-4</v>
      </c>
      <c r="BH12667">
        <v>-4</v>
      </c>
      <c r="BI12667">
        <v>-4</v>
      </c>
      <c r="BJ12667">
        <v>4.87</v>
      </c>
      <c r="BK12667">
        <v>-4</v>
      </c>
      <c r="BL12667">
        <v>-4</v>
      </c>
      <c r="BM12667">
        <v>-4</v>
      </c>
      <c r="BN12667">
        <v>4.87</v>
      </c>
      <c r="BO12667">
        <v>-4</v>
      </c>
      <c r="BP12667">
        <v>-4</v>
      </c>
      <c r="BQ12667">
        <v>-4</v>
      </c>
      <c r="BR12667" t="s">
        <v>12450</v>
      </c>
      <c r="BS12667">
        <v>2</v>
      </c>
      <c r="BT12667" t="s">
        <v>13999</v>
      </c>
      <c r="BU12667" t="s">
        <v>184</v>
      </c>
      <c r="BW12667">
        <v>99</v>
      </c>
      <c r="BY12667" t="s">
        <v>16004</v>
      </c>
      <c r="CA12667">
        <v>2</v>
      </c>
      <c r="CB12667" t="s">
        <v>14517</v>
      </c>
      <c r="CC12667">
        <v>0</v>
      </c>
      <c r="CE12667">
        <v>-4</v>
      </c>
      <c r="CG12667">
        <v>-4</v>
      </c>
      <c r="CI12667">
        <v>-4</v>
      </c>
      <c r="CK12667">
        <v>-4</v>
      </c>
      <c r="CM12667">
        <v>-4</v>
      </c>
      <c r="CO12667">
        <v>-4</v>
      </c>
      <c r="CQ12667">
        <v>-4</v>
      </c>
      <c r="CS12667">
        <v>99</v>
      </c>
      <c r="CU12667" t="s">
        <v>15789</v>
      </c>
      <c r="CW12667">
        <v>1</v>
      </c>
      <c r="CY12667" t="s">
        <v>12642</v>
      </c>
      <c r="DA12667" t="s">
        <v>12451</v>
      </c>
    </row>
    <row r="12668" spans="1:105" x14ac:dyDescent="0.25">
      <c r="A12668">
        <v>55</v>
      </c>
      <c r="B12668">
        <v>176</v>
      </c>
      <c r="C12668">
        <v>48</v>
      </c>
      <c r="D12668">
        <v>98</v>
      </c>
      <c r="E12668">
        <v>2</v>
      </c>
      <c r="F12668">
        <v>38</v>
      </c>
      <c r="G12668" t="s">
        <v>14748</v>
      </c>
      <c r="H12668" t="s">
        <v>14925</v>
      </c>
      <c r="I12668" t="s">
        <v>14748</v>
      </c>
      <c r="J12668" t="s">
        <v>14925</v>
      </c>
      <c r="K12668">
        <v>0</v>
      </c>
      <c r="L12668" t="s">
        <v>14003</v>
      </c>
      <c r="M12668">
        <v>0</v>
      </c>
      <c r="N12668">
        <v>0</v>
      </c>
      <c r="O12668">
        <v>6.66</v>
      </c>
      <c r="P12668">
        <v>-4</v>
      </c>
      <c r="Q12668">
        <v>-4</v>
      </c>
      <c r="R12668">
        <v>-4</v>
      </c>
      <c r="S12668">
        <v>-4</v>
      </c>
      <c r="T12668">
        <v>1013.55</v>
      </c>
      <c r="U12668">
        <v>-4</v>
      </c>
      <c r="V12668">
        <v>6.2</v>
      </c>
      <c r="W12668">
        <v>-4</v>
      </c>
      <c r="X12668">
        <v>-4</v>
      </c>
      <c r="Y12668">
        <v>-4</v>
      </c>
      <c r="Z12668">
        <v>-4</v>
      </c>
      <c r="AA12668">
        <v>944.3</v>
      </c>
      <c r="AB12668">
        <v>-4</v>
      </c>
      <c r="AC12668">
        <v>5.49</v>
      </c>
      <c r="AD12668">
        <v>-4</v>
      </c>
      <c r="AE12668">
        <v>-4</v>
      </c>
      <c r="AF12668">
        <v>-4</v>
      </c>
      <c r="AG12668">
        <v>-4</v>
      </c>
      <c r="AH12668">
        <v>836.19</v>
      </c>
      <c r="AI12668">
        <v>-4</v>
      </c>
      <c r="AJ12668">
        <v>-4</v>
      </c>
      <c r="AK12668">
        <v>-4</v>
      </c>
      <c r="AL12668">
        <v>-4</v>
      </c>
      <c r="AM12668">
        <v>-4</v>
      </c>
      <c r="AN12668">
        <v>-4</v>
      </c>
      <c r="AO12668">
        <v>-4</v>
      </c>
      <c r="AP12668">
        <v>-4</v>
      </c>
      <c r="AQ12668">
        <v>-4</v>
      </c>
      <c r="AR12668">
        <v>-4</v>
      </c>
      <c r="AS12668">
        <v>-4</v>
      </c>
      <c r="AT12668">
        <v>-4</v>
      </c>
      <c r="AU12668">
        <v>-4</v>
      </c>
      <c r="AV12668">
        <v>-4</v>
      </c>
      <c r="AW12668">
        <v>-4</v>
      </c>
      <c r="AX12668">
        <v>5.17</v>
      </c>
      <c r="AY12668">
        <v>-4</v>
      </c>
      <c r="AZ12668">
        <v>-4</v>
      </c>
      <c r="BA12668">
        <v>-4</v>
      </c>
      <c r="BB12668">
        <v>-4</v>
      </c>
      <c r="BC12668">
        <v>787.19</v>
      </c>
      <c r="BD12668">
        <v>-4</v>
      </c>
      <c r="BE12668" t="s">
        <v>14560</v>
      </c>
      <c r="BF12668">
        <v>5.17</v>
      </c>
      <c r="BG12668">
        <v>-4</v>
      </c>
      <c r="BH12668">
        <v>-4</v>
      </c>
      <c r="BI12668">
        <v>-4</v>
      </c>
      <c r="BJ12668">
        <v>5.17</v>
      </c>
      <c r="BK12668">
        <v>-4</v>
      </c>
      <c r="BL12668">
        <v>-4</v>
      </c>
      <c r="BM12668">
        <v>-4</v>
      </c>
      <c r="BN12668">
        <v>5.17</v>
      </c>
      <c r="BO12668">
        <v>-4</v>
      </c>
      <c r="BP12668">
        <v>-4</v>
      </c>
      <c r="BQ12668">
        <v>-4</v>
      </c>
      <c r="BR12668" t="s">
        <v>12450</v>
      </c>
      <c r="BS12668">
        <v>2</v>
      </c>
      <c r="BT12668" t="s">
        <v>13999</v>
      </c>
      <c r="BU12668" t="s">
        <v>184</v>
      </c>
      <c r="BW12668">
        <v>99</v>
      </c>
      <c r="BY12668" t="s">
        <v>16004</v>
      </c>
      <c r="CA12668">
        <v>2</v>
      </c>
      <c r="CB12668" t="s">
        <v>14517</v>
      </c>
      <c r="CC12668">
        <v>0</v>
      </c>
      <c r="CE12668">
        <v>-4</v>
      </c>
      <c r="CG12668">
        <v>-4</v>
      </c>
      <c r="CI12668">
        <v>-4</v>
      </c>
      <c r="CK12668">
        <v>-4</v>
      </c>
      <c r="CM12668">
        <v>-4</v>
      </c>
      <c r="CO12668">
        <v>-4</v>
      </c>
      <c r="CQ12668">
        <v>-4</v>
      </c>
      <c r="CS12668">
        <v>99</v>
      </c>
      <c r="CU12668" t="s">
        <v>15789</v>
      </c>
      <c r="CW12668">
        <v>1</v>
      </c>
      <c r="CY12668" t="s">
        <v>12642</v>
      </c>
      <c r="DA12668" t="s">
        <v>12451</v>
      </c>
    </row>
    <row r="12669" spans="1:105" x14ac:dyDescent="0.25">
      <c r="A12669">
        <v>55</v>
      </c>
      <c r="B12669">
        <v>176</v>
      </c>
      <c r="C12669">
        <v>48</v>
      </c>
      <c r="D12669">
        <v>98</v>
      </c>
      <c r="E12669">
        <v>2</v>
      </c>
      <c r="F12669">
        <v>38</v>
      </c>
      <c r="G12669" t="s">
        <v>14948</v>
      </c>
      <c r="H12669" t="s">
        <v>14952</v>
      </c>
      <c r="I12669" t="s">
        <v>14948</v>
      </c>
      <c r="J12669" t="s">
        <v>14952</v>
      </c>
      <c r="K12669">
        <v>0</v>
      </c>
      <c r="L12669" t="s">
        <v>14003</v>
      </c>
      <c r="M12669">
        <v>0</v>
      </c>
      <c r="N12669">
        <v>0</v>
      </c>
      <c r="O12669">
        <v>6.6</v>
      </c>
      <c r="P12669">
        <v>-4</v>
      </c>
      <c r="Q12669">
        <v>-4</v>
      </c>
      <c r="R12669">
        <v>-4</v>
      </c>
      <c r="S12669">
        <v>-4</v>
      </c>
      <c r="T12669">
        <v>1004.42</v>
      </c>
      <c r="U12669">
        <v>-4</v>
      </c>
      <c r="V12669">
        <v>6.15</v>
      </c>
      <c r="W12669">
        <v>-4</v>
      </c>
      <c r="X12669">
        <v>-4</v>
      </c>
      <c r="Y12669">
        <v>-4</v>
      </c>
      <c r="Z12669">
        <v>-4</v>
      </c>
      <c r="AA12669">
        <v>935.79</v>
      </c>
      <c r="AB12669">
        <v>-4</v>
      </c>
      <c r="AC12669">
        <v>5.45</v>
      </c>
      <c r="AD12669">
        <v>-4</v>
      </c>
      <c r="AE12669">
        <v>-4</v>
      </c>
      <c r="AF12669">
        <v>-4</v>
      </c>
      <c r="AG12669">
        <v>-4</v>
      </c>
      <c r="AH12669">
        <v>828.65</v>
      </c>
      <c r="AI12669">
        <v>-4</v>
      </c>
      <c r="AJ12669">
        <v>-4</v>
      </c>
      <c r="AK12669">
        <v>-4</v>
      </c>
      <c r="AL12669">
        <v>-4</v>
      </c>
      <c r="AM12669">
        <v>-4</v>
      </c>
      <c r="AN12669">
        <v>-4</v>
      </c>
      <c r="AO12669">
        <v>-4</v>
      </c>
      <c r="AP12669">
        <v>-4</v>
      </c>
      <c r="AQ12669">
        <v>-4</v>
      </c>
      <c r="AR12669">
        <v>-4</v>
      </c>
      <c r="AS12669">
        <v>-4</v>
      </c>
      <c r="AT12669">
        <v>-4</v>
      </c>
      <c r="AU12669">
        <v>-4</v>
      </c>
      <c r="AV12669">
        <v>-4</v>
      </c>
      <c r="AW12669">
        <v>-4</v>
      </c>
      <c r="AX12669">
        <v>5.13</v>
      </c>
      <c r="AY12669">
        <v>-4</v>
      </c>
      <c r="AZ12669">
        <v>-4</v>
      </c>
      <c r="BA12669">
        <v>-4</v>
      </c>
      <c r="BB12669">
        <v>-4</v>
      </c>
      <c r="BC12669">
        <v>780.1</v>
      </c>
      <c r="BD12669">
        <v>-4</v>
      </c>
      <c r="BE12669" t="s">
        <v>14560</v>
      </c>
      <c r="BF12669">
        <v>5.13</v>
      </c>
      <c r="BG12669">
        <v>-4</v>
      </c>
      <c r="BH12669">
        <v>-4</v>
      </c>
      <c r="BI12669">
        <v>-4</v>
      </c>
      <c r="BJ12669">
        <v>5.13</v>
      </c>
      <c r="BK12669">
        <v>-4</v>
      </c>
      <c r="BL12669">
        <v>-4</v>
      </c>
      <c r="BM12669">
        <v>-4</v>
      </c>
      <c r="BN12669">
        <v>5.13</v>
      </c>
      <c r="BO12669">
        <v>-4</v>
      </c>
      <c r="BP12669">
        <v>-4</v>
      </c>
      <c r="BQ12669">
        <v>-4</v>
      </c>
      <c r="BR12669" t="s">
        <v>12450</v>
      </c>
      <c r="BS12669">
        <v>2</v>
      </c>
      <c r="BT12669" t="s">
        <v>14949</v>
      </c>
      <c r="BU12669" t="s">
        <v>184</v>
      </c>
      <c r="BW12669">
        <v>99</v>
      </c>
      <c r="BY12669" t="s">
        <v>16004</v>
      </c>
      <c r="CA12669">
        <v>2</v>
      </c>
      <c r="CB12669" t="s">
        <v>14517</v>
      </c>
      <c r="CC12669">
        <v>0</v>
      </c>
      <c r="CE12669">
        <v>-4</v>
      </c>
      <c r="CG12669">
        <v>-4</v>
      </c>
      <c r="CI12669">
        <v>-4</v>
      </c>
      <c r="CK12669">
        <v>-4</v>
      </c>
      <c r="CM12669">
        <v>-4</v>
      </c>
      <c r="CO12669">
        <v>-4</v>
      </c>
      <c r="CQ12669">
        <v>-4</v>
      </c>
      <c r="CS12669">
        <v>99</v>
      </c>
      <c r="CU12669" t="s">
        <v>15789</v>
      </c>
      <c r="CW12669">
        <v>1</v>
      </c>
      <c r="CY12669" t="s">
        <v>12642</v>
      </c>
      <c r="DA12669" t="s">
        <v>12451</v>
      </c>
    </row>
    <row r="12670" spans="1:105" x14ac:dyDescent="0.25">
      <c r="A12670">
        <v>55</v>
      </c>
      <c r="B12670">
        <v>176</v>
      </c>
      <c r="C12670">
        <v>48</v>
      </c>
      <c r="D12670">
        <v>98</v>
      </c>
      <c r="E12670">
        <v>2</v>
      </c>
      <c r="F12670">
        <v>38</v>
      </c>
      <c r="G12670" t="s">
        <v>14988</v>
      </c>
      <c r="H12670" t="s">
        <v>14988</v>
      </c>
      <c r="I12670" t="s">
        <v>14988</v>
      </c>
      <c r="J12670" t="s">
        <v>14988</v>
      </c>
      <c r="K12670">
        <v>0</v>
      </c>
      <c r="L12670" t="s">
        <v>14003</v>
      </c>
      <c r="M12670">
        <v>0</v>
      </c>
      <c r="N12670">
        <v>0</v>
      </c>
      <c r="O12670">
        <v>6.98</v>
      </c>
      <c r="P12670">
        <v>-4</v>
      </c>
      <c r="Q12670">
        <v>-4</v>
      </c>
      <c r="R12670">
        <v>-4</v>
      </c>
      <c r="S12670">
        <v>-4</v>
      </c>
      <c r="T12670">
        <v>1062.54</v>
      </c>
      <c r="U12670">
        <v>-4</v>
      </c>
      <c r="V12670">
        <v>6.34</v>
      </c>
      <c r="W12670">
        <v>-4</v>
      </c>
      <c r="X12670">
        <v>-4</v>
      </c>
      <c r="Y12670">
        <v>-4</v>
      </c>
      <c r="Z12670">
        <v>-4</v>
      </c>
      <c r="AA12670">
        <v>964.57</v>
      </c>
      <c r="AB12670">
        <v>-4</v>
      </c>
      <c r="AC12670">
        <v>5.81</v>
      </c>
      <c r="AD12670">
        <v>-4</v>
      </c>
      <c r="AE12670">
        <v>-4</v>
      </c>
      <c r="AF12670">
        <v>-4</v>
      </c>
      <c r="AG12670">
        <v>-4</v>
      </c>
      <c r="AH12670">
        <v>883.48</v>
      </c>
      <c r="AI12670">
        <v>-4</v>
      </c>
      <c r="AJ12670">
        <v>-4</v>
      </c>
      <c r="AK12670">
        <v>-4</v>
      </c>
      <c r="AL12670">
        <v>-4</v>
      </c>
      <c r="AM12670">
        <v>-4</v>
      </c>
      <c r="AN12670">
        <v>-4</v>
      </c>
      <c r="AO12670">
        <v>-4</v>
      </c>
      <c r="AP12670">
        <v>-4</v>
      </c>
      <c r="AQ12670">
        <v>-4</v>
      </c>
      <c r="AR12670">
        <v>-4</v>
      </c>
      <c r="AS12670">
        <v>-4</v>
      </c>
      <c r="AT12670">
        <v>-4</v>
      </c>
      <c r="AU12670">
        <v>-4</v>
      </c>
      <c r="AV12670">
        <v>-4</v>
      </c>
      <c r="AW12670">
        <v>-4</v>
      </c>
      <c r="AX12670">
        <v>5.39</v>
      </c>
      <c r="AY12670">
        <v>-4</v>
      </c>
      <c r="AZ12670">
        <v>-4</v>
      </c>
      <c r="BA12670">
        <v>-4</v>
      </c>
      <c r="BB12670">
        <v>-4</v>
      </c>
      <c r="BC12670">
        <v>820.98</v>
      </c>
      <c r="BD12670">
        <v>-4</v>
      </c>
      <c r="BE12670" t="s">
        <v>14560</v>
      </c>
      <c r="BF12670">
        <v>5.39</v>
      </c>
      <c r="BG12670">
        <v>-4</v>
      </c>
      <c r="BH12670">
        <v>-4</v>
      </c>
      <c r="BI12670">
        <v>-4</v>
      </c>
      <c r="BJ12670">
        <v>5.39</v>
      </c>
      <c r="BK12670">
        <v>-4</v>
      </c>
      <c r="BL12670">
        <v>-4</v>
      </c>
      <c r="BM12670">
        <v>-4</v>
      </c>
      <c r="BN12670">
        <v>5.39</v>
      </c>
      <c r="BO12670">
        <v>-4</v>
      </c>
      <c r="BP12670">
        <v>-4</v>
      </c>
      <c r="BQ12670">
        <v>-4</v>
      </c>
      <c r="BR12670" t="s">
        <v>12450</v>
      </c>
      <c r="BS12670">
        <v>2</v>
      </c>
      <c r="BT12670" t="s">
        <v>14949</v>
      </c>
      <c r="BU12670" t="s">
        <v>184</v>
      </c>
      <c r="BW12670">
        <v>99</v>
      </c>
      <c r="BY12670" t="s">
        <v>16004</v>
      </c>
      <c r="CA12670">
        <v>2</v>
      </c>
      <c r="CB12670" t="s">
        <v>14517</v>
      </c>
      <c r="CC12670">
        <v>0</v>
      </c>
      <c r="CE12670">
        <v>-4</v>
      </c>
      <c r="CG12670">
        <v>-4</v>
      </c>
      <c r="CI12670">
        <v>-4</v>
      </c>
      <c r="CK12670">
        <v>-4</v>
      </c>
      <c r="CM12670">
        <v>-4</v>
      </c>
      <c r="CO12670">
        <v>-4</v>
      </c>
      <c r="CQ12670">
        <v>-4</v>
      </c>
      <c r="CS12670">
        <v>99</v>
      </c>
      <c r="CU12670" t="s">
        <v>15789</v>
      </c>
      <c r="CW12670">
        <v>1</v>
      </c>
      <c r="CY12670" t="s">
        <v>12642</v>
      </c>
      <c r="DA12670" t="s">
        <v>12451</v>
      </c>
    </row>
    <row r="12671" spans="1:105" x14ac:dyDescent="0.25">
      <c r="A12671">
        <v>55</v>
      </c>
      <c r="B12671">
        <v>176</v>
      </c>
      <c r="C12671">
        <v>48</v>
      </c>
      <c r="D12671">
        <v>98</v>
      </c>
      <c r="E12671">
        <v>2</v>
      </c>
      <c r="F12671">
        <v>38</v>
      </c>
      <c r="G12671" t="s">
        <v>15466</v>
      </c>
      <c r="H12671" t="s">
        <v>15480</v>
      </c>
      <c r="I12671" t="s">
        <v>15466</v>
      </c>
      <c r="J12671" t="s">
        <v>15480</v>
      </c>
      <c r="K12671">
        <v>0</v>
      </c>
      <c r="L12671" t="s">
        <v>14003</v>
      </c>
      <c r="M12671">
        <v>0</v>
      </c>
      <c r="N12671">
        <v>0</v>
      </c>
      <c r="O12671">
        <v>6.98</v>
      </c>
      <c r="P12671">
        <v>-4</v>
      </c>
      <c r="Q12671">
        <v>-4</v>
      </c>
      <c r="R12671">
        <v>-4</v>
      </c>
      <c r="S12671">
        <v>-4</v>
      </c>
      <c r="T12671">
        <v>1062.54</v>
      </c>
      <c r="U12671">
        <v>-4</v>
      </c>
      <c r="V12671">
        <v>6.34</v>
      </c>
      <c r="W12671">
        <v>-4</v>
      </c>
      <c r="X12671">
        <v>-4</v>
      </c>
      <c r="Y12671">
        <v>-4</v>
      </c>
      <c r="Z12671">
        <v>-4</v>
      </c>
      <c r="AA12671">
        <v>964.57</v>
      </c>
      <c r="AB12671">
        <v>-4</v>
      </c>
      <c r="AC12671">
        <v>5.81</v>
      </c>
      <c r="AD12671">
        <v>-4</v>
      </c>
      <c r="AE12671">
        <v>-4</v>
      </c>
      <c r="AF12671">
        <v>-4</v>
      </c>
      <c r="AG12671">
        <v>-4</v>
      </c>
      <c r="AH12671">
        <v>883.48</v>
      </c>
      <c r="AI12671">
        <v>-4</v>
      </c>
      <c r="AJ12671">
        <v>-4</v>
      </c>
      <c r="AK12671">
        <v>-4</v>
      </c>
      <c r="AL12671">
        <v>-4</v>
      </c>
      <c r="AM12671">
        <v>-4</v>
      </c>
      <c r="AN12671">
        <v>-4</v>
      </c>
      <c r="AO12671">
        <v>-4</v>
      </c>
      <c r="AP12671">
        <v>-4</v>
      </c>
      <c r="AQ12671">
        <v>-4</v>
      </c>
      <c r="AR12671">
        <v>-4</v>
      </c>
      <c r="AS12671">
        <v>-4</v>
      </c>
      <c r="AT12671">
        <v>-4</v>
      </c>
      <c r="AU12671">
        <v>-4</v>
      </c>
      <c r="AV12671">
        <v>-4</v>
      </c>
      <c r="AW12671">
        <v>-4</v>
      </c>
      <c r="AX12671">
        <v>5.39</v>
      </c>
      <c r="AY12671">
        <v>-4</v>
      </c>
      <c r="AZ12671">
        <v>-4</v>
      </c>
      <c r="BA12671">
        <v>-4</v>
      </c>
      <c r="BB12671">
        <v>-4</v>
      </c>
      <c r="BC12671">
        <v>820.98</v>
      </c>
      <c r="BD12671">
        <v>-4</v>
      </c>
      <c r="BE12671" t="s">
        <v>14560</v>
      </c>
      <c r="BF12671">
        <v>5.39</v>
      </c>
      <c r="BG12671">
        <v>-4</v>
      </c>
      <c r="BH12671">
        <v>-4</v>
      </c>
      <c r="BI12671">
        <v>-4</v>
      </c>
      <c r="BJ12671">
        <v>5.39</v>
      </c>
      <c r="BK12671">
        <v>-4</v>
      </c>
      <c r="BL12671">
        <v>-4</v>
      </c>
      <c r="BM12671">
        <v>-4</v>
      </c>
      <c r="BN12671">
        <v>5.39</v>
      </c>
      <c r="BO12671">
        <v>-4</v>
      </c>
      <c r="BP12671">
        <v>-4</v>
      </c>
      <c r="BQ12671">
        <v>-4</v>
      </c>
      <c r="BR12671" t="s">
        <v>12450</v>
      </c>
      <c r="BS12671">
        <v>2</v>
      </c>
      <c r="BT12671" t="s">
        <v>14949</v>
      </c>
      <c r="BU12671" t="s">
        <v>184</v>
      </c>
      <c r="BW12671">
        <v>0</v>
      </c>
      <c r="BY12671" t="s">
        <v>184</v>
      </c>
      <c r="CA12671">
        <v>2</v>
      </c>
      <c r="CB12671" t="s">
        <v>14517</v>
      </c>
      <c r="CC12671">
        <v>0</v>
      </c>
      <c r="CE12671">
        <v>-4</v>
      </c>
      <c r="CG12671">
        <v>-4</v>
      </c>
      <c r="CI12671">
        <v>-4</v>
      </c>
      <c r="CK12671">
        <v>-4</v>
      </c>
      <c r="CM12671">
        <v>-4</v>
      </c>
      <c r="CO12671">
        <v>-4</v>
      </c>
      <c r="CQ12671">
        <v>-4</v>
      </c>
      <c r="CS12671">
        <v>99</v>
      </c>
      <c r="CU12671" t="s">
        <v>15789</v>
      </c>
      <c r="CW12671">
        <v>1</v>
      </c>
      <c r="CY12671" t="s">
        <v>12642</v>
      </c>
      <c r="DA12671" t="s">
        <v>12451</v>
      </c>
    </row>
    <row r="12672" spans="1:105" x14ac:dyDescent="0.25">
      <c r="A12672">
        <v>55</v>
      </c>
      <c r="B12672">
        <v>176</v>
      </c>
      <c r="C12672">
        <v>48</v>
      </c>
      <c r="D12672">
        <v>98</v>
      </c>
      <c r="E12672">
        <v>2</v>
      </c>
      <c r="F12672">
        <v>38</v>
      </c>
      <c r="G12672" t="s">
        <v>16143</v>
      </c>
      <c r="H12672" t="s">
        <v>16106</v>
      </c>
      <c r="I12672" t="s">
        <v>16143</v>
      </c>
      <c r="J12672" t="s">
        <v>16106</v>
      </c>
      <c r="K12672">
        <v>0</v>
      </c>
      <c r="L12672" t="s">
        <v>14003</v>
      </c>
      <c r="M12672">
        <v>0</v>
      </c>
      <c r="N12672">
        <v>0</v>
      </c>
      <c r="O12672">
        <v>6.98</v>
      </c>
      <c r="P12672">
        <v>-4</v>
      </c>
      <c r="Q12672">
        <v>-4</v>
      </c>
      <c r="R12672">
        <v>-4</v>
      </c>
      <c r="S12672">
        <v>-4</v>
      </c>
      <c r="T12672">
        <v>1062.54</v>
      </c>
      <c r="U12672">
        <v>-4</v>
      </c>
      <c r="V12672">
        <v>6.34</v>
      </c>
      <c r="W12672">
        <v>-4</v>
      </c>
      <c r="X12672">
        <v>-4</v>
      </c>
      <c r="Y12672">
        <v>-4</v>
      </c>
      <c r="Z12672">
        <v>-4</v>
      </c>
      <c r="AA12672">
        <v>964.57</v>
      </c>
      <c r="AB12672">
        <v>-4</v>
      </c>
      <c r="AC12672">
        <v>5.81</v>
      </c>
      <c r="AD12672">
        <v>-4</v>
      </c>
      <c r="AE12672">
        <v>-4</v>
      </c>
      <c r="AF12672">
        <v>-4</v>
      </c>
      <c r="AG12672">
        <v>-4</v>
      </c>
      <c r="AH12672">
        <v>883.48</v>
      </c>
      <c r="AI12672">
        <v>-4</v>
      </c>
      <c r="AJ12672">
        <v>-4</v>
      </c>
      <c r="AK12672">
        <v>-4</v>
      </c>
      <c r="AL12672">
        <v>-4</v>
      </c>
      <c r="AM12672">
        <v>-4</v>
      </c>
      <c r="AN12672">
        <v>-4</v>
      </c>
      <c r="AO12672">
        <v>-4</v>
      </c>
      <c r="AP12672">
        <v>-4</v>
      </c>
      <c r="AQ12672">
        <v>-4</v>
      </c>
      <c r="AR12672">
        <v>-4</v>
      </c>
      <c r="AS12672">
        <v>-4</v>
      </c>
      <c r="AT12672">
        <v>-4</v>
      </c>
      <c r="AU12672">
        <v>-4</v>
      </c>
      <c r="AV12672">
        <v>-4</v>
      </c>
      <c r="AW12672">
        <v>-4</v>
      </c>
      <c r="AX12672">
        <v>5.39</v>
      </c>
      <c r="AY12672">
        <v>-4</v>
      </c>
      <c r="AZ12672">
        <v>-4</v>
      </c>
      <c r="BA12672">
        <v>-4</v>
      </c>
      <c r="BB12672">
        <v>-4</v>
      </c>
      <c r="BC12672">
        <v>820.98</v>
      </c>
      <c r="BD12672">
        <v>-4</v>
      </c>
      <c r="BE12672" t="s">
        <v>14560</v>
      </c>
      <c r="BF12672">
        <v>5.39</v>
      </c>
      <c r="BG12672">
        <v>-4</v>
      </c>
      <c r="BH12672">
        <v>-4</v>
      </c>
      <c r="BI12672">
        <v>-4</v>
      </c>
      <c r="BJ12672">
        <v>5.39</v>
      </c>
      <c r="BK12672">
        <v>-4</v>
      </c>
      <c r="BL12672">
        <v>-4</v>
      </c>
      <c r="BM12672">
        <v>-4</v>
      </c>
      <c r="BN12672">
        <v>5.39</v>
      </c>
      <c r="BO12672">
        <v>-4</v>
      </c>
      <c r="BP12672">
        <v>-4</v>
      </c>
      <c r="BQ12672">
        <v>-4</v>
      </c>
      <c r="BR12672" t="s">
        <v>12450</v>
      </c>
      <c r="BS12672">
        <v>2</v>
      </c>
      <c r="BT12672" t="s">
        <v>14949</v>
      </c>
      <c r="BU12672" t="s">
        <v>184</v>
      </c>
      <c r="BW12672">
        <v>0</v>
      </c>
      <c r="BY12672" t="s">
        <v>184</v>
      </c>
      <c r="CA12672">
        <v>2</v>
      </c>
      <c r="CB12672" t="s">
        <v>14517</v>
      </c>
      <c r="CC12672">
        <v>0</v>
      </c>
      <c r="CE12672">
        <v>-4</v>
      </c>
      <c r="CG12672">
        <v>-4</v>
      </c>
      <c r="CI12672">
        <v>-4</v>
      </c>
      <c r="CK12672">
        <v>-4</v>
      </c>
      <c r="CM12672">
        <v>-4</v>
      </c>
      <c r="CO12672">
        <v>-4</v>
      </c>
      <c r="CQ12672">
        <v>-4</v>
      </c>
      <c r="CS12672">
        <v>92</v>
      </c>
      <c r="CU12672" t="s">
        <v>184</v>
      </c>
      <c r="CW12672">
        <v>1</v>
      </c>
      <c r="CY12672" t="s">
        <v>12642</v>
      </c>
      <c r="DA12672" t="s">
        <v>12451</v>
      </c>
    </row>
    <row r="12673" spans="1:105" x14ac:dyDescent="0.25">
      <c r="A12673">
        <v>55</v>
      </c>
      <c r="B12673">
        <v>176</v>
      </c>
      <c r="C12673">
        <v>48</v>
      </c>
      <c r="D12673">
        <v>98</v>
      </c>
      <c r="E12673">
        <v>2</v>
      </c>
      <c r="F12673">
        <v>38</v>
      </c>
      <c r="G12673" t="s">
        <v>16107</v>
      </c>
      <c r="H12673" t="s">
        <v>16089</v>
      </c>
      <c r="I12673" t="s">
        <v>16107</v>
      </c>
      <c r="J12673" t="s">
        <v>16089</v>
      </c>
      <c r="K12673">
        <v>0</v>
      </c>
      <c r="L12673" t="s">
        <v>14003</v>
      </c>
      <c r="M12673">
        <v>0</v>
      </c>
      <c r="N12673">
        <v>0</v>
      </c>
      <c r="O12673">
        <v>6.98</v>
      </c>
      <c r="P12673">
        <v>-4</v>
      </c>
      <c r="Q12673">
        <v>-4</v>
      </c>
      <c r="R12673">
        <v>-4</v>
      </c>
      <c r="S12673">
        <v>-4</v>
      </c>
      <c r="T12673">
        <v>1062.54</v>
      </c>
      <c r="U12673">
        <v>-4</v>
      </c>
      <c r="V12673">
        <v>6.34</v>
      </c>
      <c r="W12673">
        <v>-4</v>
      </c>
      <c r="X12673">
        <v>-4</v>
      </c>
      <c r="Y12673">
        <v>-4</v>
      </c>
      <c r="Z12673">
        <v>-4</v>
      </c>
      <c r="AA12673">
        <v>964.57</v>
      </c>
      <c r="AB12673">
        <v>-4</v>
      </c>
      <c r="AC12673">
        <v>5.81</v>
      </c>
      <c r="AD12673">
        <v>-4</v>
      </c>
      <c r="AE12673">
        <v>-4</v>
      </c>
      <c r="AF12673">
        <v>-4</v>
      </c>
      <c r="AG12673">
        <v>-4</v>
      </c>
      <c r="AH12673">
        <v>883.48</v>
      </c>
      <c r="AI12673">
        <v>-4</v>
      </c>
      <c r="AJ12673">
        <v>-4</v>
      </c>
      <c r="AK12673">
        <v>-4</v>
      </c>
      <c r="AL12673">
        <v>-4</v>
      </c>
      <c r="AM12673">
        <v>-4</v>
      </c>
      <c r="AN12673">
        <v>-4</v>
      </c>
      <c r="AO12673">
        <v>-4</v>
      </c>
      <c r="AP12673">
        <v>-4</v>
      </c>
      <c r="AQ12673">
        <v>-4</v>
      </c>
      <c r="AR12673">
        <v>-4</v>
      </c>
      <c r="AS12673">
        <v>-4</v>
      </c>
      <c r="AT12673">
        <v>-4</v>
      </c>
      <c r="AU12673">
        <v>-4</v>
      </c>
      <c r="AV12673">
        <v>-4</v>
      </c>
      <c r="AW12673">
        <v>-4</v>
      </c>
      <c r="AX12673">
        <v>5.39</v>
      </c>
      <c r="AY12673">
        <v>-4</v>
      </c>
      <c r="AZ12673">
        <v>-4</v>
      </c>
      <c r="BA12673">
        <v>-4</v>
      </c>
      <c r="BB12673">
        <v>-4</v>
      </c>
      <c r="BC12673">
        <v>820.98</v>
      </c>
      <c r="BD12673">
        <v>-4</v>
      </c>
      <c r="BE12673" t="s">
        <v>17234</v>
      </c>
      <c r="BF12673">
        <v>5.39</v>
      </c>
      <c r="BG12673">
        <v>-4</v>
      </c>
      <c r="BH12673">
        <v>-4</v>
      </c>
      <c r="BI12673">
        <v>-4</v>
      </c>
      <c r="BJ12673">
        <v>5.39</v>
      </c>
      <c r="BK12673">
        <v>-4</v>
      </c>
      <c r="BL12673">
        <v>-4</v>
      </c>
      <c r="BM12673">
        <v>-4</v>
      </c>
      <c r="BN12673">
        <v>5.39</v>
      </c>
      <c r="BO12673">
        <v>-4</v>
      </c>
      <c r="BP12673">
        <v>-4</v>
      </c>
      <c r="BQ12673">
        <v>-4</v>
      </c>
      <c r="BR12673" t="s">
        <v>12450</v>
      </c>
      <c r="BS12673">
        <v>2</v>
      </c>
      <c r="BT12673" t="s">
        <v>14949</v>
      </c>
      <c r="BU12673" t="s">
        <v>184</v>
      </c>
      <c r="BW12673">
        <v>0</v>
      </c>
      <c r="BY12673" t="s">
        <v>184</v>
      </c>
      <c r="CA12673">
        <v>2</v>
      </c>
      <c r="CB12673" t="s">
        <v>14517</v>
      </c>
      <c r="CC12673">
        <v>0</v>
      </c>
      <c r="CE12673">
        <v>-4</v>
      </c>
      <c r="CG12673">
        <v>-4</v>
      </c>
      <c r="CI12673">
        <v>-4</v>
      </c>
      <c r="CK12673">
        <v>-4</v>
      </c>
      <c r="CM12673">
        <v>-4</v>
      </c>
      <c r="CO12673">
        <v>-4</v>
      </c>
      <c r="CQ12673">
        <v>-4</v>
      </c>
      <c r="CS12673">
        <v>92</v>
      </c>
      <c r="CU12673" t="s">
        <v>184</v>
      </c>
      <c r="CW12673">
        <v>1</v>
      </c>
      <c r="CY12673" t="s">
        <v>12642</v>
      </c>
      <c r="DA12673" t="s">
        <v>12451</v>
      </c>
    </row>
    <row r="12674" spans="1:105" x14ac:dyDescent="0.25">
      <c r="A12674">
        <v>55</v>
      </c>
      <c r="B12674">
        <v>176</v>
      </c>
      <c r="C12674">
        <v>48</v>
      </c>
      <c r="D12674">
        <v>98</v>
      </c>
      <c r="E12674">
        <v>2</v>
      </c>
      <c r="F12674">
        <v>38</v>
      </c>
      <c r="G12674" t="s">
        <v>16090</v>
      </c>
      <c r="H12674" t="s">
        <v>17289</v>
      </c>
      <c r="I12674" t="s">
        <v>16090</v>
      </c>
      <c r="J12674" t="s">
        <v>17289</v>
      </c>
      <c r="K12674">
        <v>0</v>
      </c>
      <c r="L12674" t="s">
        <v>14003</v>
      </c>
      <c r="M12674">
        <v>0</v>
      </c>
      <c r="N12674">
        <v>0</v>
      </c>
      <c r="O12674">
        <v>6.98</v>
      </c>
      <c r="P12674">
        <v>-4</v>
      </c>
      <c r="Q12674">
        <v>-4</v>
      </c>
      <c r="R12674">
        <v>-4</v>
      </c>
      <c r="S12674">
        <v>-4</v>
      </c>
      <c r="T12674">
        <v>1062.54</v>
      </c>
      <c r="U12674">
        <v>-4</v>
      </c>
      <c r="V12674">
        <v>6.34</v>
      </c>
      <c r="W12674">
        <v>-4</v>
      </c>
      <c r="X12674">
        <v>-4</v>
      </c>
      <c r="Y12674">
        <v>-4</v>
      </c>
      <c r="Z12674">
        <v>-4</v>
      </c>
      <c r="AA12674">
        <v>964.57</v>
      </c>
      <c r="AB12674">
        <v>-4</v>
      </c>
      <c r="AC12674">
        <v>5.81</v>
      </c>
      <c r="AD12674">
        <v>-4</v>
      </c>
      <c r="AE12674">
        <v>-4</v>
      </c>
      <c r="AF12674">
        <v>-4</v>
      </c>
      <c r="AG12674">
        <v>-4</v>
      </c>
      <c r="AH12674">
        <v>883.48</v>
      </c>
      <c r="AI12674">
        <v>-4</v>
      </c>
      <c r="AJ12674">
        <v>-4</v>
      </c>
      <c r="AK12674">
        <v>-4</v>
      </c>
      <c r="AL12674">
        <v>-4</v>
      </c>
      <c r="AM12674">
        <v>-4</v>
      </c>
      <c r="AN12674">
        <v>-4</v>
      </c>
      <c r="AO12674">
        <v>-4</v>
      </c>
      <c r="AP12674">
        <v>-4</v>
      </c>
      <c r="AQ12674">
        <v>-4</v>
      </c>
      <c r="AR12674">
        <v>-4</v>
      </c>
      <c r="AS12674">
        <v>-4</v>
      </c>
      <c r="AT12674">
        <v>-4</v>
      </c>
      <c r="AU12674">
        <v>-4</v>
      </c>
      <c r="AV12674">
        <v>-4</v>
      </c>
      <c r="AW12674">
        <v>-4</v>
      </c>
      <c r="AX12674">
        <v>5.39</v>
      </c>
      <c r="AY12674">
        <v>-4</v>
      </c>
      <c r="AZ12674">
        <v>-4</v>
      </c>
      <c r="BA12674">
        <v>-4</v>
      </c>
      <c r="BB12674">
        <v>-4</v>
      </c>
      <c r="BC12674">
        <v>820.98</v>
      </c>
      <c r="BD12674">
        <v>-4</v>
      </c>
      <c r="BE12674" t="s">
        <v>14560</v>
      </c>
      <c r="BF12674">
        <v>5.39</v>
      </c>
      <c r="BG12674">
        <v>-4</v>
      </c>
      <c r="BH12674">
        <v>-4</v>
      </c>
      <c r="BI12674">
        <v>-4</v>
      </c>
      <c r="BJ12674">
        <v>5.39</v>
      </c>
      <c r="BK12674">
        <v>-4</v>
      </c>
      <c r="BL12674">
        <v>-4</v>
      </c>
      <c r="BM12674">
        <v>-4</v>
      </c>
      <c r="BN12674">
        <v>5.39</v>
      </c>
      <c r="BO12674">
        <v>-4</v>
      </c>
      <c r="BP12674">
        <v>-4</v>
      </c>
      <c r="BQ12674">
        <v>-4</v>
      </c>
      <c r="BR12674" t="s">
        <v>12450</v>
      </c>
      <c r="BS12674">
        <v>2</v>
      </c>
      <c r="BT12674" t="s">
        <v>14949</v>
      </c>
      <c r="BU12674" t="s">
        <v>184</v>
      </c>
      <c r="BW12674">
        <v>0</v>
      </c>
      <c r="BY12674" t="s">
        <v>184</v>
      </c>
      <c r="CA12674">
        <v>2</v>
      </c>
      <c r="CB12674" t="s">
        <v>14517</v>
      </c>
      <c r="CC12674">
        <v>0</v>
      </c>
      <c r="CE12674">
        <v>-4</v>
      </c>
      <c r="CG12674">
        <v>-4</v>
      </c>
      <c r="CI12674">
        <v>-4</v>
      </c>
      <c r="CK12674">
        <v>-4</v>
      </c>
      <c r="CM12674">
        <v>-4</v>
      </c>
      <c r="CO12674">
        <v>-4</v>
      </c>
      <c r="CQ12674">
        <v>-4</v>
      </c>
      <c r="CS12674">
        <v>92</v>
      </c>
      <c r="CU12674" t="s">
        <v>184</v>
      </c>
      <c r="CW12674">
        <v>1</v>
      </c>
      <c r="CY12674" t="s">
        <v>12642</v>
      </c>
      <c r="DA12674" t="s">
        <v>12451</v>
      </c>
    </row>
    <row r="12675" spans="1:105" x14ac:dyDescent="0.25">
      <c r="A12675">
        <v>55</v>
      </c>
      <c r="B12675">
        <v>176</v>
      </c>
      <c r="C12675">
        <v>48</v>
      </c>
      <c r="D12675">
        <v>98</v>
      </c>
      <c r="E12675">
        <v>2</v>
      </c>
      <c r="F12675">
        <v>39</v>
      </c>
      <c r="G12675" t="s">
        <v>314</v>
      </c>
      <c r="H12675" t="s">
        <v>12106</v>
      </c>
      <c r="I12675" t="s">
        <v>314</v>
      </c>
      <c r="J12675" t="s">
        <v>12106</v>
      </c>
      <c r="K12675">
        <v>0</v>
      </c>
      <c r="L12675" t="s">
        <v>176</v>
      </c>
      <c r="M12675">
        <v>0</v>
      </c>
      <c r="N12675">
        <v>-1</v>
      </c>
      <c r="O12675">
        <v>6.79</v>
      </c>
      <c r="P12675">
        <v>-4</v>
      </c>
      <c r="Q12675">
        <v>-4</v>
      </c>
      <c r="R12675">
        <v>237.5</v>
      </c>
      <c r="S12675">
        <v>-4</v>
      </c>
      <c r="T12675">
        <v>-4</v>
      </c>
      <c r="U12675">
        <v>-4</v>
      </c>
      <c r="V12675">
        <v>6.33</v>
      </c>
      <c r="W12675">
        <v>-4</v>
      </c>
      <c r="X12675">
        <v>-4</v>
      </c>
      <c r="Y12675">
        <v>221.25</v>
      </c>
      <c r="Z12675">
        <v>-4</v>
      </c>
      <c r="AA12675">
        <v>-4</v>
      </c>
      <c r="AB12675">
        <v>-4</v>
      </c>
      <c r="AC12675">
        <v>5.89</v>
      </c>
      <c r="AD12675">
        <v>-4</v>
      </c>
      <c r="AE12675">
        <v>-4</v>
      </c>
      <c r="AF12675">
        <v>206.25</v>
      </c>
      <c r="AG12675">
        <v>-4</v>
      </c>
      <c r="AH12675">
        <v>-4</v>
      </c>
      <c r="AI12675">
        <v>-4</v>
      </c>
      <c r="AJ12675">
        <v>-4</v>
      </c>
      <c r="AK12675">
        <v>-4</v>
      </c>
      <c r="AL12675">
        <v>-4</v>
      </c>
      <c r="AM12675">
        <v>-4</v>
      </c>
      <c r="AN12675">
        <v>-4</v>
      </c>
      <c r="AO12675">
        <v>-4</v>
      </c>
      <c r="AP12675">
        <v>-4</v>
      </c>
      <c r="AQ12675">
        <v>-4</v>
      </c>
      <c r="AR12675">
        <v>-4</v>
      </c>
      <c r="AS12675">
        <v>-4</v>
      </c>
      <c r="AT12675">
        <v>-4</v>
      </c>
      <c r="AU12675">
        <v>-4</v>
      </c>
      <c r="AV12675">
        <v>-4</v>
      </c>
      <c r="AW12675">
        <v>-4</v>
      </c>
      <c r="AX12675">
        <v>5.54</v>
      </c>
      <c r="AY12675">
        <v>-4</v>
      </c>
      <c r="AZ12675">
        <v>-4</v>
      </c>
      <c r="BA12675">
        <v>193.75</v>
      </c>
      <c r="BB12675">
        <v>-4</v>
      </c>
      <c r="BC12675">
        <v>-4</v>
      </c>
      <c r="BD12675">
        <v>-4</v>
      </c>
      <c r="BE12675" t="s">
        <v>12644</v>
      </c>
      <c r="BF12675">
        <v>5.54</v>
      </c>
      <c r="BG12675">
        <v>-4</v>
      </c>
      <c r="BH12675">
        <v>-4</v>
      </c>
      <c r="BI12675">
        <v>-4</v>
      </c>
      <c r="BJ12675">
        <v>5.54</v>
      </c>
      <c r="BK12675">
        <v>-4</v>
      </c>
      <c r="BL12675">
        <v>-4</v>
      </c>
      <c r="BM12675">
        <v>-4</v>
      </c>
      <c r="BN12675">
        <v>5.54</v>
      </c>
      <c r="BO12675">
        <v>-4</v>
      </c>
      <c r="BP12675">
        <v>-4</v>
      </c>
      <c r="BQ12675">
        <v>-4</v>
      </c>
      <c r="BR12675" t="s">
        <v>12450</v>
      </c>
      <c r="BS12675">
        <v>2</v>
      </c>
      <c r="BT12675" t="s">
        <v>12453</v>
      </c>
      <c r="BU12675" t="s">
        <v>184</v>
      </c>
      <c r="BW12675">
        <v>99</v>
      </c>
      <c r="BY12675" t="s">
        <v>16004</v>
      </c>
      <c r="CA12675">
        <v>2</v>
      </c>
      <c r="CB12675" t="s">
        <v>14517</v>
      </c>
      <c r="CC12675">
        <v>0</v>
      </c>
      <c r="CE12675">
        <v>-4</v>
      </c>
      <c r="CG12675">
        <v>-4</v>
      </c>
      <c r="CI12675">
        <v>-4</v>
      </c>
      <c r="CK12675">
        <v>-4</v>
      </c>
      <c r="CM12675">
        <v>-4</v>
      </c>
      <c r="CO12675">
        <v>-4</v>
      </c>
      <c r="CQ12675">
        <v>-4</v>
      </c>
      <c r="CS12675">
        <v>99</v>
      </c>
      <c r="CU12675" t="s">
        <v>15789</v>
      </c>
      <c r="CW12675">
        <v>1</v>
      </c>
      <c r="CY12675" t="s">
        <v>12642</v>
      </c>
      <c r="DA12675" t="s">
        <v>12451</v>
      </c>
    </row>
    <row r="12676" spans="1:105" x14ac:dyDescent="0.25">
      <c r="A12676">
        <v>55</v>
      </c>
      <c r="B12676">
        <v>176</v>
      </c>
      <c r="C12676">
        <v>48</v>
      </c>
      <c r="D12676">
        <v>98</v>
      </c>
      <c r="E12676">
        <v>2</v>
      </c>
      <c r="F12676">
        <v>39</v>
      </c>
      <c r="G12676" t="s">
        <v>12109</v>
      </c>
      <c r="H12676" t="s">
        <v>346</v>
      </c>
      <c r="I12676" t="s">
        <v>12109</v>
      </c>
      <c r="J12676" t="s">
        <v>346</v>
      </c>
      <c r="K12676">
        <v>0</v>
      </c>
      <c r="L12676" t="s">
        <v>176</v>
      </c>
      <c r="M12676">
        <v>0</v>
      </c>
      <c r="N12676">
        <v>-1</v>
      </c>
      <c r="O12676">
        <v>6.79</v>
      </c>
      <c r="P12676">
        <v>-4</v>
      </c>
      <c r="Q12676">
        <v>-4</v>
      </c>
      <c r="R12676">
        <v>-4</v>
      </c>
      <c r="S12676">
        <v>-4</v>
      </c>
      <c r="T12676">
        <v>1032.68</v>
      </c>
      <c r="U12676">
        <v>-4</v>
      </c>
      <c r="V12676">
        <v>6.33</v>
      </c>
      <c r="W12676">
        <v>-4</v>
      </c>
      <c r="X12676">
        <v>-4</v>
      </c>
      <c r="Y12676">
        <v>-4</v>
      </c>
      <c r="Z12676">
        <v>-4</v>
      </c>
      <c r="AA12676">
        <v>962.03</v>
      </c>
      <c r="AB12676">
        <v>-4</v>
      </c>
      <c r="AC12676">
        <v>5.89</v>
      </c>
      <c r="AD12676">
        <v>-4</v>
      </c>
      <c r="AE12676">
        <v>-4</v>
      </c>
      <c r="AF12676">
        <v>-4</v>
      </c>
      <c r="AG12676">
        <v>-4</v>
      </c>
      <c r="AH12676">
        <v>896.8</v>
      </c>
      <c r="AI12676">
        <v>-4</v>
      </c>
      <c r="AJ12676">
        <v>-4</v>
      </c>
      <c r="AK12676">
        <v>-4</v>
      </c>
      <c r="AL12676">
        <v>-4</v>
      </c>
      <c r="AM12676">
        <v>-4</v>
      </c>
      <c r="AN12676">
        <v>-4</v>
      </c>
      <c r="AO12676">
        <v>-4</v>
      </c>
      <c r="AP12676">
        <v>-4</v>
      </c>
      <c r="AQ12676">
        <v>-4</v>
      </c>
      <c r="AR12676">
        <v>-4</v>
      </c>
      <c r="AS12676">
        <v>-4</v>
      </c>
      <c r="AT12676">
        <v>-4</v>
      </c>
      <c r="AU12676">
        <v>-4</v>
      </c>
      <c r="AV12676">
        <v>-4</v>
      </c>
      <c r="AW12676">
        <v>-4</v>
      </c>
      <c r="AX12676">
        <v>5.54</v>
      </c>
      <c r="AY12676">
        <v>-4</v>
      </c>
      <c r="AZ12676">
        <v>-4</v>
      </c>
      <c r="BA12676">
        <v>-4</v>
      </c>
      <c r="BB12676">
        <v>-4</v>
      </c>
      <c r="BC12676">
        <v>842.45</v>
      </c>
      <c r="BD12676">
        <v>-4</v>
      </c>
      <c r="BF12676">
        <v>5.54</v>
      </c>
      <c r="BG12676">
        <v>-4</v>
      </c>
      <c r="BH12676">
        <v>-4</v>
      </c>
      <c r="BI12676">
        <v>-4</v>
      </c>
      <c r="BJ12676">
        <v>5.54</v>
      </c>
      <c r="BK12676">
        <v>-4</v>
      </c>
      <c r="BL12676">
        <v>-4</v>
      </c>
      <c r="BM12676">
        <v>-4</v>
      </c>
      <c r="BN12676">
        <v>5.54</v>
      </c>
      <c r="BO12676">
        <v>-4</v>
      </c>
      <c r="BP12676">
        <v>-4</v>
      </c>
      <c r="BQ12676">
        <v>-4</v>
      </c>
      <c r="BR12676" t="s">
        <v>12450</v>
      </c>
      <c r="BS12676">
        <v>2</v>
      </c>
      <c r="BT12676" t="s">
        <v>12453</v>
      </c>
      <c r="BU12676" t="s">
        <v>184</v>
      </c>
      <c r="BW12676">
        <v>99</v>
      </c>
      <c r="BY12676" t="s">
        <v>16004</v>
      </c>
      <c r="CA12676">
        <v>2</v>
      </c>
      <c r="CB12676" t="s">
        <v>14517</v>
      </c>
      <c r="CC12676">
        <v>0</v>
      </c>
      <c r="CE12676">
        <v>-4</v>
      </c>
      <c r="CG12676">
        <v>-4</v>
      </c>
      <c r="CI12676">
        <v>-4</v>
      </c>
      <c r="CK12676">
        <v>-4</v>
      </c>
      <c r="CM12676">
        <v>-4</v>
      </c>
      <c r="CO12676">
        <v>-4</v>
      </c>
      <c r="CQ12676">
        <v>-4</v>
      </c>
      <c r="CS12676">
        <v>99</v>
      </c>
      <c r="CU12676" t="s">
        <v>15789</v>
      </c>
      <c r="CW12676">
        <v>1</v>
      </c>
      <c r="CY12676" t="s">
        <v>12642</v>
      </c>
      <c r="DA12676" t="s">
        <v>12451</v>
      </c>
    </row>
    <row r="12677" spans="1:105" x14ac:dyDescent="0.25">
      <c r="A12677">
        <v>55</v>
      </c>
      <c r="B12677">
        <v>176</v>
      </c>
      <c r="C12677">
        <v>48</v>
      </c>
      <c r="D12677">
        <v>98</v>
      </c>
      <c r="E12677">
        <v>2</v>
      </c>
      <c r="F12677">
        <v>39</v>
      </c>
      <c r="G12677" t="s">
        <v>10621</v>
      </c>
      <c r="H12677" t="s">
        <v>13574</v>
      </c>
      <c r="I12677" t="s">
        <v>10621</v>
      </c>
      <c r="J12677" t="s">
        <v>13574</v>
      </c>
      <c r="K12677">
        <v>0</v>
      </c>
      <c r="L12677" t="s">
        <v>14004</v>
      </c>
      <c r="M12677">
        <v>0</v>
      </c>
      <c r="N12677">
        <v>-1</v>
      </c>
      <c r="O12677">
        <v>6.79</v>
      </c>
      <c r="P12677">
        <v>-4</v>
      </c>
      <c r="Q12677">
        <v>-4</v>
      </c>
      <c r="R12677">
        <v>-4</v>
      </c>
      <c r="S12677">
        <v>-4</v>
      </c>
      <c r="T12677">
        <v>1032.68</v>
      </c>
      <c r="U12677">
        <v>-4</v>
      </c>
      <c r="V12677">
        <v>6.33</v>
      </c>
      <c r="W12677">
        <v>-4</v>
      </c>
      <c r="X12677">
        <v>-4</v>
      </c>
      <c r="Y12677">
        <v>-4</v>
      </c>
      <c r="Z12677">
        <v>-4</v>
      </c>
      <c r="AA12677">
        <v>962.03</v>
      </c>
      <c r="AB12677">
        <v>-4</v>
      </c>
      <c r="AC12677">
        <v>5.89</v>
      </c>
      <c r="AD12677">
        <v>-4</v>
      </c>
      <c r="AE12677">
        <v>-4</v>
      </c>
      <c r="AF12677">
        <v>-4</v>
      </c>
      <c r="AG12677">
        <v>-4</v>
      </c>
      <c r="AH12677">
        <v>896.8</v>
      </c>
      <c r="AI12677">
        <v>-4</v>
      </c>
      <c r="AJ12677">
        <v>-4</v>
      </c>
      <c r="AK12677">
        <v>-4</v>
      </c>
      <c r="AL12677">
        <v>-4</v>
      </c>
      <c r="AM12677">
        <v>-4</v>
      </c>
      <c r="AN12677">
        <v>-4</v>
      </c>
      <c r="AO12677">
        <v>-4</v>
      </c>
      <c r="AP12677">
        <v>-4</v>
      </c>
      <c r="AQ12677">
        <v>-4</v>
      </c>
      <c r="AR12677">
        <v>-4</v>
      </c>
      <c r="AS12677">
        <v>-4</v>
      </c>
      <c r="AT12677">
        <v>-4</v>
      </c>
      <c r="AU12677">
        <v>-4</v>
      </c>
      <c r="AV12677">
        <v>-4</v>
      </c>
      <c r="AW12677">
        <v>-4</v>
      </c>
      <c r="AX12677">
        <v>5.54</v>
      </c>
      <c r="AY12677">
        <v>-4</v>
      </c>
      <c r="AZ12677">
        <v>-4</v>
      </c>
      <c r="BA12677">
        <v>-4</v>
      </c>
      <c r="BB12677">
        <v>-4</v>
      </c>
      <c r="BC12677">
        <v>842.45</v>
      </c>
      <c r="BD12677">
        <v>-4</v>
      </c>
      <c r="BF12677">
        <v>5.54</v>
      </c>
      <c r="BG12677">
        <v>-4</v>
      </c>
      <c r="BH12677">
        <v>-4</v>
      </c>
      <c r="BI12677">
        <v>-4</v>
      </c>
      <c r="BJ12677">
        <v>5.54</v>
      </c>
      <c r="BK12677">
        <v>-4</v>
      </c>
      <c r="BL12677">
        <v>-4</v>
      </c>
      <c r="BM12677">
        <v>-4</v>
      </c>
      <c r="BN12677">
        <v>5.54</v>
      </c>
      <c r="BO12677">
        <v>-4</v>
      </c>
      <c r="BP12677">
        <v>-4</v>
      </c>
      <c r="BQ12677">
        <v>-4</v>
      </c>
      <c r="BR12677" t="s">
        <v>12450</v>
      </c>
      <c r="BS12677">
        <v>2</v>
      </c>
      <c r="BT12677" t="s">
        <v>12453</v>
      </c>
      <c r="BU12677" t="s">
        <v>184</v>
      </c>
      <c r="BW12677">
        <v>99</v>
      </c>
      <c r="BY12677" t="s">
        <v>16004</v>
      </c>
      <c r="CA12677">
        <v>2</v>
      </c>
      <c r="CB12677" t="s">
        <v>14517</v>
      </c>
      <c r="CC12677">
        <v>0</v>
      </c>
      <c r="CE12677">
        <v>-4</v>
      </c>
      <c r="CG12677">
        <v>-4</v>
      </c>
      <c r="CI12677">
        <v>-4</v>
      </c>
      <c r="CK12677">
        <v>-4</v>
      </c>
      <c r="CM12677">
        <v>-4</v>
      </c>
      <c r="CO12677">
        <v>-4</v>
      </c>
      <c r="CQ12677">
        <v>-4</v>
      </c>
      <c r="CS12677">
        <v>99</v>
      </c>
      <c r="CU12677" t="s">
        <v>15789</v>
      </c>
      <c r="CW12677">
        <v>1</v>
      </c>
      <c r="CY12677" t="s">
        <v>12642</v>
      </c>
      <c r="DA12677" t="s">
        <v>12451</v>
      </c>
    </row>
    <row r="12678" spans="1:105" x14ac:dyDescent="0.25">
      <c r="A12678">
        <v>55</v>
      </c>
      <c r="B12678">
        <v>176</v>
      </c>
      <c r="C12678">
        <v>48</v>
      </c>
      <c r="D12678">
        <v>98</v>
      </c>
      <c r="E12678">
        <v>2</v>
      </c>
      <c r="F12678">
        <v>39</v>
      </c>
      <c r="G12678" t="s">
        <v>13568</v>
      </c>
      <c r="H12678" t="s">
        <v>13624</v>
      </c>
      <c r="I12678" t="s">
        <v>13568</v>
      </c>
      <c r="J12678" t="s">
        <v>13624</v>
      </c>
      <c r="K12678">
        <v>0</v>
      </c>
      <c r="L12678" t="s">
        <v>14004</v>
      </c>
      <c r="M12678">
        <v>0</v>
      </c>
      <c r="N12678">
        <v>-1</v>
      </c>
      <c r="O12678">
        <v>6.79</v>
      </c>
      <c r="P12678">
        <v>-4</v>
      </c>
      <c r="Q12678">
        <v>-4</v>
      </c>
      <c r="R12678">
        <v>-4</v>
      </c>
      <c r="S12678">
        <v>-4</v>
      </c>
      <c r="T12678">
        <v>1032.68</v>
      </c>
      <c r="U12678">
        <v>-4</v>
      </c>
      <c r="V12678">
        <v>6.33</v>
      </c>
      <c r="W12678">
        <v>-4</v>
      </c>
      <c r="X12678">
        <v>-4</v>
      </c>
      <c r="Y12678">
        <v>-4</v>
      </c>
      <c r="Z12678">
        <v>-4</v>
      </c>
      <c r="AA12678">
        <v>962.03</v>
      </c>
      <c r="AB12678">
        <v>-4</v>
      </c>
      <c r="AC12678">
        <v>5.89</v>
      </c>
      <c r="AD12678">
        <v>-4</v>
      </c>
      <c r="AE12678">
        <v>-4</v>
      </c>
      <c r="AF12678">
        <v>-4</v>
      </c>
      <c r="AG12678">
        <v>-4</v>
      </c>
      <c r="AH12678">
        <v>896.8</v>
      </c>
      <c r="AI12678">
        <v>-4</v>
      </c>
      <c r="AJ12678">
        <v>-4</v>
      </c>
      <c r="AK12678">
        <v>-4</v>
      </c>
      <c r="AL12678">
        <v>-4</v>
      </c>
      <c r="AM12678">
        <v>-4</v>
      </c>
      <c r="AN12678">
        <v>-4</v>
      </c>
      <c r="AO12678">
        <v>-4</v>
      </c>
      <c r="AP12678">
        <v>-4</v>
      </c>
      <c r="AQ12678">
        <v>-4</v>
      </c>
      <c r="AR12678">
        <v>-4</v>
      </c>
      <c r="AS12678">
        <v>-4</v>
      </c>
      <c r="AT12678">
        <v>-4</v>
      </c>
      <c r="AU12678">
        <v>-4</v>
      </c>
      <c r="AV12678">
        <v>-4</v>
      </c>
      <c r="AW12678">
        <v>-4</v>
      </c>
      <c r="AX12678">
        <v>5.54</v>
      </c>
      <c r="AY12678">
        <v>-4</v>
      </c>
      <c r="AZ12678">
        <v>-4</v>
      </c>
      <c r="BA12678">
        <v>-4</v>
      </c>
      <c r="BB12678">
        <v>-4</v>
      </c>
      <c r="BC12678">
        <v>842.45</v>
      </c>
      <c r="BD12678">
        <v>-4</v>
      </c>
      <c r="BF12678">
        <v>5.54</v>
      </c>
      <c r="BG12678">
        <v>-4</v>
      </c>
      <c r="BH12678">
        <v>-4</v>
      </c>
      <c r="BI12678">
        <v>-4</v>
      </c>
      <c r="BJ12678">
        <v>5.54</v>
      </c>
      <c r="BK12678">
        <v>-4</v>
      </c>
      <c r="BL12678">
        <v>-4</v>
      </c>
      <c r="BM12678">
        <v>-4</v>
      </c>
      <c r="BN12678">
        <v>5.54</v>
      </c>
      <c r="BO12678">
        <v>-4</v>
      </c>
      <c r="BP12678">
        <v>-4</v>
      </c>
      <c r="BQ12678">
        <v>-4</v>
      </c>
      <c r="BR12678" t="s">
        <v>12450</v>
      </c>
      <c r="BS12678">
        <v>2</v>
      </c>
      <c r="BT12678" t="s">
        <v>13999</v>
      </c>
      <c r="BU12678" t="s">
        <v>184</v>
      </c>
      <c r="BW12678">
        <v>99</v>
      </c>
      <c r="BY12678" t="s">
        <v>16004</v>
      </c>
      <c r="CA12678">
        <v>2</v>
      </c>
      <c r="CB12678" t="s">
        <v>14517</v>
      </c>
      <c r="CC12678">
        <v>0</v>
      </c>
      <c r="CE12678">
        <v>-4</v>
      </c>
      <c r="CG12678">
        <v>-4</v>
      </c>
      <c r="CI12678">
        <v>-4</v>
      </c>
      <c r="CK12678">
        <v>-4</v>
      </c>
      <c r="CM12678">
        <v>-4</v>
      </c>
      <c r="CO12678">
        <v>-4</v>
      </c>
      <c r="CQ12678">
        <v>-4</v>
      </c>
      <c r="CS12678">
        <v>99</v>
      </c>
      <c r="CU12678" t="s">
        <v>15789</v>
      </c>
      <c r="CW12678">
        <v>1</v>
      </c>
      <c r="CY12678" t="s">
        <v>12642</v>
      </c>
      <c r="DA12678" t="s">
        <v>12451</v>
      </c>
    </row>
    <row r="12679" spans="1:105" x14ac:dyDescent="0.25">
      <c r="A12679">
        <v>55</v>
      </c>
      <c r="B12679">
        <v>176</v>
      </c>
      <c r="C12679">
        <v>48</v>
      </c>
      <c r="D12679">
        <v>98</v>
      </c>
      <c r="E12679">
        <v>2</v>
      </c>
      <c r="F12679">
        <v>39</v>
      </c>
      <c r="G12679" t="s">
        <v>13849</v>
      </c>
      <c r="H12679" t="s">
        <v>14744</v>
      </c>
      <c r="I12679" t="s">
        <v>13849</v>
      </c>
      <c r="J12679" t="s">
        <v>14744</v>
      </c>
      <c r="K12679">
        <v>0</v>
      </c>
      <c r="L12679" t="s">
        <v>14004</v>
      </c>
      <c r="M12679">
        <v>0</v>
      </c>
      <c r="N12679">
        <v>-1</v>
      </c>
      <c r="O12679">
        <v>7.14</v>
      </c>
      <c r="P12679">
        <v>-4</v>
      </c>
      <c r="Q12679">
        <v>-4</v>
      </c>
      <c r="R12679">
        <v>-4</v>
      </c>
      <c r="S12679">
        <v>-4</v>
      </c>
      <c r="T12679">
        <v>1086.23</v>
      </c>
      <c r="U12679">
        <v>-4</v>
      </c>
      <c r="V12679">
        <v>6.65</v>
      </c>
      <c r="W12679">
        <v>-4</v>
      </c>
      <c r="X12679">
        <v>-4</v>
      </c>
      <c r="Y12679">
        <v>-4</v>
      </c>
      <c r="Z12679">
        <v>-4</v>
      </c>
      <c r="AA12679">
        <v>1012.04</v>
      </c>
      <c r="AB12679">
        <v>-4</v>
      </c>
      <c r="AC12679">
        <v>5.89</v>
      </c>
      <c r="AD12679">
        <v>-4</v>
      </c>
      <c r="AE12679">
        <v>-4</v>
      </c>
      <c r="AF12679">
        <v>-4</v>
      </c>
      <c r="AG12679">
        <v>-4</v>
      </c>
      <c r="AH12679">
        <v>896.81</v>
      </c>
      <c r="AI12679">
        <v>-4</v>
      </c>
      <c r="AJ12679">
        <v>-4</v>
      </c>
      <c r="AK12679">
        <v>-4</v>
      </c>
      <c r="AL12679">
        <v>-4</v>
      </c>
      <c r="AM12679">
        <v>-4</v>
      </c>
      <c r="AN12679">
        <v>-4</v>
      </c>
      <c r="AO12679">
        <v>-4</v>
      </c>
      <c r="AP12679">
        <v>-4</v>
      </c>
      <c r="AQ12679">
        <v>-4</v>
      </c>
      <c r="AR12679">
        <v>-4</v>
      </c>
      <c r="AS12679">
        <v>-4</v>
      </c>
      <c r="AT12679">
        <v>-4</v>
      </c>
      <c r="AU12679">
        <v>-4</v>
      </c>
      <c r="AV12679">
        <v>-4</v>
      </c>
      <c r="AW12679">
        <v>-4</v>
      </c>
      <c r="AX12679">
        <v>5.54</v>
      </c>
      <c r="AY12679">
        <v>-4</v>
      </c>
      <c r="AZ12679">
        <v>-4</v>
      </c>
      <c r="BA12679">
        <v>-4</v>
      </c>
      <c r="BB12679">
        <v>-4</v>
      </c>
      <c r="BC12679">
        <v>842.73</v>
      </c>
      <c r="BD12679">
        <v>-4</v>
      </c>
      <c r="BE12679" t="s">
        <v>14560</v>
      </c>
      <c r="BF12679">
        <v>5.54</v>
      </c>
      <c r="BG12679">
        <v>-4</v>
      </c>
      <c r="BH12679">
        <v>-4</v>
      </c>
      <c r="BI12679">
        <v>-4</v>
      </c>
      <c r="BJ12679">
        <v>5.54</v>
      </c>
      <c r="BK12679">
        <v>-4</v>
      </c>
      <c r="BL12679">
        <v>-4</v>
      </c>
      <c r="BM12679">
        <v>-4</v>
      </c>
      <c r="BN12679">
        <v>5.54</v>
      </c>
      <c r="BO12679">
        <v>-4</v>
      </c>
      <c r="BP12679">
        <v>-4</v>
      </c>
      <c r="BQ12679">
        <v>-4</v>
      </c>
      <c r="BR12679" t="s">
        <v>12450</v>
      </c>
      <c r="BS12679">
        <v>2</v>
      </c>
      <c r="BT12679" t="s">
        <v>13999</v>
      </c>
      <c r="BU12679" t="s">
        <v>184</v>
      </c>
      <c r="BW12679">
        <v>99</v>
      </c>
      <c r="BY12679" t="s">
        <v>16004</v>
      </c>
      <c r="CA12679">
        <v>2</v>
      </c>
      <c r="CB12679" t="s">
        <v>14517</v>
      </c>
      <c r="CC12679">
        <v>0</v>
      </c>
      <c r="CE12679">
        <v>-4</v>
      </c>
      <c r="CG12679">
        <v>-4</v>
      </c>
      <c r="CI12679">
        <v>-4</v>
      </c>
      <c r="CK12679">
        <v>-4</v>
      </c>
      <c r="CM12679">
        <v>-4</v>
      </c>
      <c r="CO12679">
        <v>-4</v>
      </c>
      <c r="CQ12679">
        <v>-4</v>
      </c>
      <c r="CS12679">
        <v>99</v>
      </c>
      <c r="CU12679" t="s">
        <v>15789</v>
      </c>
      <c r="CW12679">
        <v>1</v>
      </c>
      <c r="CY12679" t="s">
        <v>12642</v>
      </c>
      <c r="DA12679" t="s">
        <v>12451</v>
      </c>
    </row>
    <row r="12680" spans="1:105" x14ac:dyDescent="0.25">
      <c r="A12680">
        <v>55</v>
      </c>
      <c r="B12680">
        <v>176</v>
      </c>
      <c r="C12680">
        <v>48</v>
      </c>
      <c r="D12680">
        <v>98</v>
      </c>
      <c r="E12680">
        <v>2</v>
      </c>
      <c r="F12680">
        <v>39</v>
      </c>
      <c r="G12680" t="s">
        <v>14748</v>
      </c>
      <c r="H12680" t="s">
        <v>14925</v>
      </c>
      <c r="I12680" t="s">
        <v>14748</v>
      </c>
      <c r="J12680" t="s">
        <v>14925</v>
      </c>
      <c r="K12680">
        <v>0</v>
      </c>
      <c r="L12680" t="s">
        <v>14004</v>
      </c>
      <c r="M12680">
        <v>0</v>
      </c>
      <c r="N12680">
        <v>-1</v>
      </c>
      <c r="O12680">
        <v>7.62</v>
      </c>
      <c r="P12680">
        <v>-4</v>
      </c>
      <c r="Q12680">
        <v>-4</v>
      </c>
      <c r="R12680">
        <v>-4</v>
      </c>
      <c r="S12680">
        <v>-4</v>
      </c>
      <c r="T12680">
        <v>1159.6500000000001</v>
      </c>
      <c r="U12680">
        <v>-4</v>
      </c>
      <c r="V12680">
        <v>7.1</v>
      </c>
      <c r="W12680">
        <v>-4</v>
      </c>
      <c r="X12680">
        <v>-4</v>
      </c>
      <c r="Y12680">
        <v>-4</v>
      </c>
      <c r="Z12680">
        <v>-4</v>
      </c>
      <c r="AA12680">
        <v>1080.4100000000001</v>
      </c>
      <c r="AB12680">
        <v>-4</v>
      </c>
      <c r="AC12680">
        <v>6.29</v>
      </c>
      <c r="AD12680">
        <v>-4</v>
      </c>
      <c r="AE12680">
        <v>-4</v>
      </c>
      <c r="AF12680">
        <v>-4</v>
      </c>
      <c r="AG12680">
        <v>-4</v>
      </c>
      <c r="AH12680">
        <v>956.72</v>
      </c>
      <c r="AI12680">
        <v>-4</v>
      </c>
      <c r="AJ12680">
        <v>-4</v>
      </c>
      <c r="AK12680">
        <v>-4</v>
      </c>
      <c r="AL12680">
        <v>-4</v>
      </c>
      <c r="AM12680">
        <v>-4</v>
      </c>
      <c r="AN12680">
        <v>-4</v>
      </c>
      <c r="AO12680">
        <v>-4</v>
      </c>
      <c r="AP12680">
        <v>-4</v>
      </c>
      <c r="AQ12680">
        <v>-4</v>
      </c>
      <c r="AR12680">
        <v>-4</v>
      </c>
      <c r="AS12680">
        <v>-4</v>
      </c>
      <c r="AT12680">
        <v>-4</v>
      </c>
      <c r="AU12680">
        <v>-4</v>
      </c>
      <c r="AV12680">
        <v>-4</v>
      </c>
      <c r="AW12680">
        <v>-4</v>
      </c>
      <c r="AX12680">
        <v>5.92</v>
      </c>
      <c r="AY12680">
        <v>-4</v>
      </c>
      <c r="AZ12680">
        <v>-4</v>
      </c>
      <c r="BA12680">
        <v>-4</v>
      </c>
      <c r="BB12680">
        <v>-4</v>
      </c>
      <c r="BC12680">
        <v>900.66</v>
      </c>
      <c r="BD12680">
        <v>-4</v>
      </c>
      <c r="BE12680" t="s">
        <v>14560</v>
      </c>
      <c r="BF12680">
        <v>5.92</v>
      </c>
      <c r="BG12680">
        <v>-4</v>
      </c>
      <c r="BH12680">
        <v>-4</v>
      </c>
      <c r="BI12680">
        <v>-4</v>
      </c>
      <c r="BJ12680">
        <v>5.92</v>
      </c>
      <c r="BK12680">
        <v>-4</v>
      </c>
      <c r="BL12680">
        <v>-4</v>
      </c>
      <c r="BM12680">
        <v>-4</v>
      </c>
      <c r="BN12680">
        <v>5.92</v>
      </c>
      <c r="BO12680">
        <v>-4</v>
      </c>
      <c r="BP12680">
        <v>-4</v>
      </c>
      <c r="BQ12680">
        <v>-4</v>
      </c>
      <c r="BR12680" t="s">
        <v>12450</v>
      </c>
      <c r="BS12680">
        <v>2</v>
      </c>
      <c r="BT12680" t="s">
        <v>13999</v>
      </c>
      <c r="BU12680" t="s">
        <v>184</v>
      </c>
      <c r="BW12680">
        <v>99</v>
      </c>
      <c r="BY12680" t="s">
        <v>16004</v>
      </c>
      <c r="CA12680">
        <v>2</v>
      </c>
      <c r="CB12680" t="s">
        <v>14517</v>
      </c>
      <c r="CC12680">
        <v>0</v>
      </c>
      <c r="CE12680">
        <v>-4</v>
      </c>
      <c r="CG12680">
        <v>-4</v>
      </c>
      <c r="CI12680">
        <v>-4</v>
      </c>
      <c r="CK12680">
        <v>-4</v>
      </c>
      <c r="CM12680">
        <v>-4</v>
      </c>
      <c r="CO12680">
        <v>-4</v>
      </c>
      <c r="CQ12680">
        <v>-4</v>
      </c>
      <c r="CS12680">
        <v>99</v>
      </c>
      <c r="CU12680" t="s">
        <v>15789</v>
      </c>
      <c r="CW12680">
        <v>1</v>
      </c>
      <c r="CY12680" t="s">
        <v>12642</v>
      </c>
      <c r="DA12680" t="s">
        <v>12451</v>
      </c>
    </row>
    <row r="12681" spans="1:105" x14ac:dyDescent="0.25">
      <c r="A12681">
        <v>55</v>
      </c>
      <c r="B12681">
        <v>176</v>
      </c>
      <c r="C12681">
        <v>48</v>
      </c>
      <c r="D12681">
        <v>98</v>
      </c>
      <c r="E12681">
        <v>2</v>
      </c>
      <c r="F12681">
        <v>39</v>
      </c>
      <c r="G12681" t="s">
        <v>14948</v>
      </c>
      <c r="H12681" t="s">
        <v>14952</v>
      </c>
      <c r="I12681" t="s">
        <v>14948</v>
      </c>
      <c r="J12681" t="s">
        <v>14952</v>
      </c>
      <c r="K12681">
        <v>0</v>
      </c>
      <c r="L12681" t="s">
        <v>14004</v>
      </c>
      <c r="M12681">
        <v>0</v>
      </c>
      <c r="N12681">
        <v>-1</v>
      </c>
      <c r="O12681">
        <v>7.5</v>
      </c>
      <c r="P12681">
        <v>-4</v>
      </c>
      <c r="Q12681">
        <v>-4</v>
      </c>
      <c r="R12681">
        <v>-4</v>
      </c>
      <c r="S12681">
        <v>-4</v>
      </c>
      <c r="T12681">
        <v>1141.3900000000001</v>
      </c>
      <c r="U12681">
        <v>-4</v>
      </c>
      <c r="V12681">
        <v>6.99</v>
      </c>
      <c r="W12681">
        <v>-4</v>
      </c>
      <c r="X12681">
        <v>-4</v>
      </c>
      <c r="Y12681">
        <v>-4</v>
      </c>
      <c r="Z12681">
        <v>-4</v>
      </c>
      <c r="AA12681">
        <v>1063.4000000000001</v>
      </c>
      <c r="AB12681">
        <v>-4</v>
      </c>
      <c r="AC12681">
        <v>6.19</v>
      </c>
      <c r="AD12681">
        <v>-4</v>
      </c>
      <c r="AE12681">
        <v>-4</v>
      </c>
      <c r="AF12681">
        <v>-4</v>
      </c>
      <c r="AG12681">
        <v>-4</v>
      </c>
      <c r="AH12681">
        <v>941.65</v>
      </c>
      <c r="AI12681">
        <v>-4</v>
      </c>
      <c r="AJ12681">
        <v>-4</v>
      </c>
      <c r="AK12681">
        <v>-4</v>
      </c>
      <c r="AL12681">
        <v>-4</v>
      </c>
      <c r="AM12681">
        <v>-4</v>
      </c>
      <c r="AN12681">
        <v>-4</v>
      </c>
      <c r="AO12681">
        <v>-4</v>
      </c>
      <c r="AP12681">
        <v>-4</v>
      </c>
      <c r="AQ12681">
        <v>-4</v>
      </c>
      <c r="AR12681">
        <v>-4</v>
      </c>
      <c r="AS12681">
        <v>-4</v>
      </c>
      <c r="AT12681">
        <v>-4</v>
      </c>
      <c r="AU12681">
        <v>-4</v>
      </c>
      <c r="AV12681">
        <v>-4</v>
      </c>
      <c r="AW12681">
        <v>-4</v>
      </c>
      <c r="AX12681">
        <v>5.83</v>
      </c>
      <c r="AY12681">
        <v>-4</v>
      </c>
      <c r="AZ12681">
        <v>-4</v>
      </c>
      <c r="BA12681">
        <v>-4</v>
      </c>
      <c r="BB12681">
        <v>-4</v>
      </c>
      <c r="BC12681">
        <v>886.48</v>
      </c>
      <c r="BD12681">
        <v>-4</v>
      </c>
      <c r="BE12681" t="s">
        <v>14560</v>
      </c>
      <c r="BF12681">
        <v>5.83</v>
      </c>
      <c r="BG12681">
        <v>-4</v>
      </c>
      <c r="BH12681">
        <v>-4</v>
      </c>
      <c r="BI12681">
        <v>-4</v>
      </c>
      <c r="BJ12681">
        <v>5.83</v>
      </c>
      <c r="BK12681">
        <v>-4</v>
      </c>
      <c r="BL12681">
        <v>-4</v>
      </c>
      <c r="BM12681">
        <v>-4</v>
      </c>
      <c r="BN12681">
        <v>5.83</v>
      </c>
      <c r="BO12681">
        <v>-4</v>
      </c>
      <c r="BP12681">
        <v>-4</v>
      </c>
      <c r="BQ12681">
        <v>-4</v>
      </c>
      <c r="BR12681" t="s">
        <v>12450</v>
      </c>
      <c r="BS12681">
        <v>2</v>
      </c>
      <c r="BT12681" t="s">
        <v>14949</v>
      </c>
      <c r="BU12681" t="s">
        <v>184</v>
      </c>
      <c r="BW12681">
        <v>99</v>
      </c>
      <c r="BY12681" t="s">
        <v>16004</v>
      </c>
      <c r="CA12681">
        <v>2</v>
      </c>
      <c r="CB12681" t="s">
        <v>14517</v>
      </c>
      <c r="CC12681">
        <v>0</v>
      </c>
      <c r="CE12681">
        <v>-4</v>
      </c>
      <c r="CG12681">
        <v>-4</v>
      </c>
      <c r="CI12681">
        <v>-4</v>
      </c>
      <c r="CK12681">
        <v>-4</v>
      </c>
      <c r="CM12681">
        <v>-4</v>
      </c>
      <c r="CO12681">
        <v>-4</v>
      </c>
      <c r="CQ12681">
        <v>-4</v>
      </c>
      <c r="CS12681">
        <v>99</v>
      </c>
      <c r="CU12681" t="s">
        <v>15789</v>
      </c>
      <c r="CW12681">
        <v>1</v>
      </c>
      <c r="CY12681" t="s">
        <v>12642</v>
      </c>
      <c r="DA12681" t="s">
        <v>12451</v>
      </c>
    </row>
    <row r="12682" spans="1:105" x14ac:dyDescent="0.25">
      <c r="A12682">
        <v>55</v>
      </c>
      <c r="B12682">
        <v>176</v>
      </c>
      <c r="C12682">
        <v>48</v>
      </c>
      <c r="D12682">
        <v>98</v>
      </c>
      <c r="E12682">
        <v>2</v>
      </c>
      <c r="F12682">
        <v>39</v>
      </c>
      <c r="G12682" t="s">
        <v>14988</v>
      </c>
      <c r="H12682" t="s">
        <v>14988</v>
      </c>
      <c r="I12682" t="s">
        <v>14988</v>
      </c>
      <c r="J12682" t="s">
        <v>14988</v>
      </c>
      <c r="K12682">
        <v>0</v>
      </c>
      <c r="L12682" t="s">
        <v>14004</v>
      </c>
      <c r="M12682">
        <v>0</v>
      </c>
      <c r="N12682">
        <v>-1</v>
      </c>
      <c r="O12682">
        <v>7.99</v>
      </c>
      <c r="P12682">
        <v>-4</v>
      </c>
      <c r="Q12682">
        <v>-4</v>
      </c>
      <c r="R12682">
        <v>-4</v>
      </c>
      <c r="S12682">
        <v>-4</v>
      </c>
      <c r="T12682">
        <v>1244</v>
      </c>
      <c r="U12682">
        <v>-4</v>
      </c>
      <c r="V12682">
        <v>7.25</v>
      </c>
      <c r="W12682">
        <v>-4</v>
      </c>
      <c r="X12682">
        <v>-4</v>
      </c>
      <c r="Y12682">
        <v>-4</v>
      </c>
      <c r="Z12682">
        <v>-4</v>
      </c>
      <c r="AA12682">
        <v>1130</v>
      </c>
      <c r="AB12682">
        <v>-4</v>
      </c>
      <c r="AC12682">
        <v>6.64</v>
      </c>
      <c r="AD12682">
        <v>-4</v>
      </c>
      <c r="AE12682">
        <v>-4</v>
      </c>
      <c r="AF12682">
        <v>-4</v>
      </c>
      <c r="AG12682">
        <v>-4</v>
      </c>
      <c r="AH12682">
        <v>1035</v>
      </c>
      <c r="AI12682">
        <v>-4</v>
      </c>
      <c r="AJ12682">
        <v>-4</v>
      </c>
      <c r="AK12682">
        <v>-4</v>
      </c>
      <c r="AL12682">
        <v>-4</v>
      </c>
      <c r="AM12682">
        <v>-4</v>
      </c>
      <c r="AN12682">
        <v>-4</v>
      </c>
      <c r="AO12682">
        <v>-4</v>
      </c>
      <c r="AP12682">
        <v>-4</v>
      </c>
      <c r="AQ12682">
        <v>-4</v>
      </c>
      <c r="AR12682">
        <v>-4</v>
      </c>
      <c r="AS12682">
        <v>-4</v>
      </c>
      <c r="AT12682">
        <v>-4</v>
      </c>
      <c r="AU12682">
        <v>-4</v>
      </c>
      <c r="AV12682">
        <v>-4</v>
      </c>
      <c r="AW12682">
        <v>-4</v>
      </c>
      <c r="AX12682">
        <v>6.17</v>
      </c>
      <c r="AY12682">
        <v>-4</v>
      </c>
      <c r="AZ12682">
        <v>-4</v>
      </c>
      <c r="BA12682">
        <v>-4</v>
      </c>
      <c r="BB12682">
        <v>-4</v>
      </c>
      <c r="BC12682">
        <v>961</v>
      </c>
      <c r="BD12682">
        <v>-4</v>
      </c>
      <c r="BE12682" t="s">
        <v>14560</v>
      </c>
      <c r="BF12682">
        <v>6.17</v>
      </c>
      <c r="BG12682">
        <v>-4</v>
      </c>
      <c r="BH12682">
        <v>-4</v>
      </c>
      <c r="BI12682">
        <v>-4</v>
      </c>
      <c r="BJ12682">
        <v>6.17</v>
      </c>
      <c r="BK12682">
        <v>-4</v>
      </c>
      <c r="BL12682">
        <v>-4</v>
      </c>
      <c r="BM12682">
        <v>-4</v>
      </c>
      <c r="BN12682">
        <v>6.17</v>
      </c>
      <c r="BO12682">
        <v>-4</v>
      </c>
      <c r="BP12682">
        <v>-4</v>
      </c>
      <c r="BQ12682">
        <v>-4</v>
      </c>
      <c r="BR12682" t="s">
        <v>12450</v>
      </c>
      <c r="BS12682">
        <v>2</v>
      </c>
      <c r="BT12682" t="s">
        <v>14949</v>
      </c>
      <c r="BU12682" t="s">
        <v>184</v>
      </c>
      <c r="BW12682">
        <v>99</v>
      </c>
      <c r="BY12682" t="s">
        <v>16004</v>
      </c>
      <c r="CA12682">
        <v>2</v>
      </c>
      <c r="CB12682" t="s">
        <v>14517</v>
      </c>
      <c r="CC12682">
        <v>0</v>
      </c>
      <c r="CE12682">
        <v>-4</v>
      </c>
      <c r="CG12682">
        <v>-4</v>
      </c>
      <c r="CI12682">
        <v>-4</v>
      </c>
      <c r="CK12682">
        <v>-4</v>
      </c>
      <c r="CM12682">
        <v>-4</v>
      </c>
      <c r="CO12682">
        <v>-4</v>
      </c>
      <c r="CQ12682">
        <v>-4</v>
      </c>
      <c r="CS12682">
        <v>99</v>
      </c>
      <c r="CU12682" t="s">
        <v>15789</v>
      </c>
      <c r="CW12682">
        <v>1</v>
      </c>
      <c r="CY12682" t="s">
        <v>12642</v>
      </c>
      <c r="DA12682" t="s">
        <v>12451</v>
      </c>
    </row>
    <row r="12683" spans="1:105" x14ac:dyDescent="0.25">
      <c r="A12683">
        <v>55</v>
      </c>
      <c r="B12683">
        <v>176</v>
      </c>
      <c r="C12683">
        <v>48</v>
      </c>
      <c r="D12683">
        <v>98</v>
      </c>
      <c r="E12683">
        <v>2</v>
      </c>
      <c r="F12683">
        <v>39</v>
      </c>
      <c r="G12683" t="s">
        <v>15466</v>
      </c>
      <c r="H12683" t="s">
        <v>15480</v>
      </c>
      <c r="I12683" t="s">
        <v>15466</v>
      </c>
      <c r="J12683" t="s">
        <v>15480</v>
      </c>
      <c r="K12683">
        <v>0</v>
      </c>
      <c r="L12683" t="s">
        <v>14004</v>
      </c>
      <c r="M12683">
        <v>0</v>
      </c>
      <c r="N12683">
        <v>-1</v>
      </c>
      <c r="O12683">
        <v>7.99</v>
      </c>
      <c r="P12683">
        <v>-4</v>
      </c>
      <c r="Q12683">
        <v>-4</v>
      </c>
      <c r="R12683">
        <v>-4</v>
      </c>
      <c r="S12683">
        <v>-4</v>
      </c>
      <c r="T12683">
        <v>1244</v>
      </c>
      <c r="U12683">
        <v>-4</v>
      </c>
      <c r="V12683">
        <v>7.25</v>
      </c>
      <c r="W12683">
        <v>-4</v>
      </c>
      <c r="X12683">
        <v>-4</v>
      </c>
      <c r="Y12683">
        <v>-4</v>
      </c>
      <c r="Z12683">
        <v>-4</v>
      </c>
      <c r="AA12683">
        <v>1130</v>
      </c>
      <c r="AB12683">
        <v>-4</v>
      </c>
      <c r="AC12683">
        <v>6.64</v>
      </c>
      <c r="AD12683">
        <v>-4</v>
      </c>
      <c r="AE12683">
        <v>-4</v>
      </c>
      <c r="AF12683">
        <v>-4</v>
      </c>
      <c r="AG12683">
        <v>-4</v>
      </c>
      <c r="AH12683">
        <v>1035</v>
      </c>
      <c r="AI12683">
        <v>-4</v>
      </c>
      <c r="AJ12683">
        <v>-4</v>
      </c>
      <c r="AK12683">
        <v>-4</v>
      </c>
      <c r="AL12683">
        <v>-4</v>
      </c>
      <c r="AM12683">
        <v>-4</v>
      </c>
      <c r="AN12683">
        <v>-4</v>
      </c>
      <c r="AO12683">
        <v>-4</v>
      </c>
      <c r="AP12683">
        <v>-4</v>
      </c>
      <c r="AQ12683">
        <v>-4</v>
      </c>
      <c r="AR12683">
        <v>-4</v>
      </c>
      <c r="AS12683">
        <v>-4</v>
      </c>
      <c r="AT12683">
        <v>-4</v>
      </c>
      <c r="AU12683">
        <v>-4</v>
      </c>
      <c r="AV12683">
        <v>-4</v>
      </c>
      <c r="AW12683">
        <v>-4</v>
      </c>
      <c r="AX12683">
        <v>6.17</v>
      </c>
      <c r="AY12683">
        <v>-4</v>
      </c>
      <c r="AZ12683">
        <v>-4</v>
      </c>
      <c r="BA12683">
        <v>-4</v>
      </c>
      <c r="BB12683">
        <v>-4</v>
      </c>
      <c r="BC12683">
        <v>961</v>
      </c>
      <c r="BD12683">
        <v>-4</v>
      </c>
      <c r="BE12683" t="s">
        <v>14560</v>
      </c>
      <c r="BF12683">
        <v>6.17</v>
      </c>
      <c r="BG12683">
        <v>-4</v>
      </c>
      <c r="BH12683">
        <v>-4</v>
      </c>
      <c r="BI12683">
        <v>-4</v>
      </c>
      <c r="BJ12683">
        <v>6.17</v>
      </c>
      <c r="BK12683">
        <v>-4</v>
      </c>
      <c r="BL12683">
        <v>-4</v>
      </c>
      <c r="BM12683">
        <v>-4</v>
      </c>
      <c r="BN12683">
        <v>6.17</v>
      </c>
      <c r="BO12683">
        <v>-4</v>
      </c>
      <c r="BP12683">
        <v>-4</v>
      </c>
      <c r="BQ12683">
        <v>-4</v>
      </c>
      <c r="BR12683" t="s">
        <v>12450</v>
      </c>
      <c r="BS12683">
        <v>2</v>
      </c>
      <c r="BT12683" t="s">
        <v>14949</v>
      </c>
      <c r="BU12683" t="s">
        <v>184</v>
      </c>
      <c r="BW12683">
        <v>0</v>
      </c>
      <c r="BY12683" t="s">
        <v>184</v>
      </c>
      <c r="CA12683">
        <v>2</v>
      </c>
      <c r="CB12683" t="s">
        <v>14517</v>
      </c>
      <c r="CC12683">
        <v>0</v>
      </c>
      <c r="CE12683">
        <v>-4</v>
      </c>
      <c r="CG12683">
        <v>-4</v>
      </c>
      <c r="CI12683">
        <v>-4</v>
      </c>
      <c r="CK12683">
        <v>-4</v>
      </c>
      <c r="CM12683">
        <v>-4</v>
      </c>
      <c r="CO12683">
        <v>-4</v>
      </c>
      <c r="CQ12683">
        <v>-4</v>
      </c>
      <c r="CS12683">
        <v>99</v>
      </c>
      <c r="CU12683" t="s">
        <v>15789</v>
      </c>
      <c r="CW12683">
        <v>1</v>
      </c>
      <c r="CY12683" t="s">
        <v>12642</v>
      </c>
      <c r="DA12683" t="s">
        <v>12451</v>
      </c>
    </row>
    <row r="12684" spans="1:105" x14ac:dyDescent="0.25">
      <c r="A12684">
        <v>55</v>
      </c>
      <c r="B12684">
        <v>176</v>
      </c>
      <c r="C12684">
        <v>48</v>
      </c>
      <c r="D12684">
        <v>98</v>
      </c>
      <c r="E12684">
        <v>2</v>
      </c>
      <c r="F12684">
        <v>39</v>
      </c>
      <c r="G12684" t="s">
        <v>16143</v>
      </c>
      <c r="H12684" t="s">
        <v>16106</v>
      </c>
      <c r="I12684" t="s">
        <v>16143</v>
      </c>
      <c r="J12684" t="s">
        <v>16106</v>
      </c>
      <c r="K12684">
        <v>0</v>
      </c>
      <c r="L12684" t="s">
        <v>14004</v>
      </c>
      <c r="M12684">
        <v>0</v>
      </c>
      <c r="N12684">
        <v>-1</v>
      </c>
      <c r="O12684">
        <v>7.99</v>
      </c>
      <c r="P12684">
        <v>-4</v>
      </c>
      <c r="Q12684">
        <v>-4</v>
      </c>
      <c r="R12684">
        <v>-4</v>
      </c>
      <c r="S12684">
        <v>-4</v>
      </c>
      <c r="T12684">
        <v>1244</v>
      </c>
      <c r="U12684">
        <v>-4</v>
      </c>
      <c r="V12684">
        <v>7.25</v>
      </c>
      <c r="W12684">
        <v>-4</v>
      </c>
      <c r="X12684">
        <v>-4</v>
      </c>
      <c r="Y12684">
        <v>-4</v>
      </c>
      <c r="Z12684">
        <v>-4</v>
      </c>
      <c r="AA12684">
        <v>1130</v>
      </c>
      <c r="AB12684">
        <v>-4</v>
      </c>
      <c r="AC12684">
        <v>6.64</v>
      </c>
      <c r="AD12684">
        <v>-4</v>
      </c>
      <c r="AE12684">
        <v>-4</v>
      </c>
      <c r="AF12684">
        <v>-4</v>
      </c>
      <c r="AG12684">
        <v>-4</v>
      </c>
      <c r="AH12684">
        <v>1035</v>
      </c>
      <c r="AI12684">
        <v>-4</v>
      </c>
      <c r="AJ12684">
        <v>-4</v>
      </c>
      <c r="AK12684">
        <v>-4</v>
      </c>
      <c r="AL12684">
        <v>-4</v>
      </c>
      <c r="AM12684">
        <v>-4</v>
      </c>
      <c r="AN12684">
        <v>-4</v>
      </c>
      <c r="AO12684">
        <v>-4</v>
      </c>
      <c r="AP12684">
        <v>-4</v>
      </c>
      <c r="AQ12684">
        <v>-4</v>
      </c>
      <c r="AR12684">
        <v>-4</v>
      </c>
      <c r="AS12684">
        <v>-4</v>
      </c>
      <c r="AT12684">
        <v>-4</v>
      </c>
      <c r="AU12684">
        <v>-4</v>
      </c>
      <c r="AV12684">
        <v>-4</v>
      </c>
      <c r="AW12684">
        <v>-4</v>
      </c>
      <c r="AX12684">
        <v>6.17</v>
      </c>
      <c r="AY12684">
        <v>-4</v>
      </c>
      <c r="AZ12684">
        <v>-4</v>
      </c>
      <c r="BA12684">
        <v>-4</v>
      </c>
      <c r="BB12684">
        <v>-4</v>
      </c>
      <c r="BC12684">
        <v>961</v>
      </c>
      <c r="BD12684">
        <v>-4</v>
      </c>
      <c r="BE12684" t="s">
        <v>14560</v>
      </c>
      <c r="BF12684">
        <v>6.17</v>
      </c>
      <c r="BG12684">
        <v>-4</v>
      </c>
      <c r="BH12684">
        <v>-4</v>
      </c>
      <c r="BI12684">
        <v>-4</v>
      </c>
      <c r="BJ12684">
        <v>6.17</v>
      </c>
      <c r="BK12684">
        <v>-4</v>
      </c>
      <c r="BL12684">
        <v>-4</v>
      </c>
      <c r="BM12684">
        <v>-4</v>
      </c>
      <c r="BN12684">
        <v>6.17</v>
      </c>
      <c r="BO12684">
        <v>-4</v>
      </c>
      <c r="BP12684">
        <v>-4</v>
      </c>
      <c r="BQ12684">
        <v>-4</v>
      </c>
      <c r="BR12684" t="s">
        <v>12450</v>
      </c>
      <c r="BS12684">
        <v>2</v>
      </c>
      <c r="BT12684" t="s">
        <v>14949</v>
      </c>
      <c r="BU12684" t="s">
        <v>184</v>
      </c>
      <c r="BW12684">
        <v>0</v>
      </c>
      <c r="BY12684" t="s">
        <v>184</v>
      </c>
      <c r="CA12684">
        <v>2</v>
      </c>
      <c r="CB12684" t="s">
        <v>14517</v>
      </c>
      <c r="CC12684">
        <v>0</v>
      </c>
      <c r="CE12684">
        <v>-4</v>
      </c>
      <c r="CG12684">
        <v>-4</v>
      </c>
      <c r="CI12684">
        <v>-4</v>
      </c>
      <c r="CK12684">
        <v>-4</v>
      </c>
      <c r="CM12684">
        <v>-4</v>
      </c>
      <c r="CO12684">
        <v>-4</v>
      </c>
      <c r="CQ12684">
        <v>-4</v>
      </c>
      <c r="CS12684">
        <v>92</v>
      </c>
      <c r="CU12684" t="s">
        <v>184</v>
      </c>
      <c r="CW12684">
        <v>1</v>
      </c>
      <c r="CY12684" t="s">
        <v>12642</v>
      </c>
      <c r="DA12684" t="s">
        <v>12451</v>
      </c>
    </row>
    <row r="12685" spans="1:105" x14ac:dyDescent="0.25">
      <c r="A12685">
        <v>55</v>
      </c>
      <c r="B12685">
        <v>176</v>
      </c>
      <c r="C12685">
        <v>48</v>
      </c>
      <c r="D12685">
        <v>98</v>
      </c>
      <c r="E12685">
        <v>2</v>
      </c>
      <c r="F12685">
        <v>39</v>
      </c>
      <c r="G12685" t="s">
        <v>16107</v>
      </c>
      <c r="H12685" t="s">
        <v>16089</v>
      </c>
      <c r="I12685" t="s">
        <v>16107</v>
      </c>
      <c r="J12685" t="s">
        <v>16089</v>
      </c>
      <c r="K12685">
        <v>0</v>
      </c>
      <c r="L12685" t="s">
        <v>14004</v>
      </c>
      <c r="M12685">
        <v>0</v>
      </c>
      <c r="N12685">
        <v>-1</v>
      </c>
      <c r="O12685">
        <v>7.99</v>
      </c>
      <c r="P12685">
        <v>-4</v>
      </c>
      <c r="Q12685">
        <v>-4</v>
      </c>
      <c r="R12685">
        <v>-4</v>
      </c>
      <c r="S12685">
        <v>-4</v>
      </c>
      <c r="T12685">
        <v>1244</v>
      </c>
      <c r="U12685">
        <v>-4</v>
      </c>
      <c r="V12685">
        <v>7.25</v>
      </c>
      <c r="W12685">
        <v>-4</v>
      </c>
      <c r="X12685">
        <v>-4</v>
      </c>
      <c r="Y12685">
        <v>-4</v>
      </c>
      <c r="Z12685">
        <v>-4</v>
      </c>
      <c r="AA12685">
        <v>1130</v>
      </c>
      <c r="AB12685">
        <v>-4</v>
      </c>
      <c r="AC12685">
        <v>6.64</v>
      </c>
      <c r="AD12685">
        <v>-4</v>
      </c>
      <c r="AE12685">
        <v>-4</v>
      </c>
      <c r="AF12685">
        <v>-4</v>
      </c>
      <c r="AG12685">
        <v>-4</v>
      </c>
      <c r="AH12685">
        <v>1035</v>
      </c>
      <c r="AI12685">
        <v>-4</v>
      </c>
      <c r="AJ12685">
        <v>-4</v>
      </c>
      <c r="AK12685">
        <v>-4</v>
      </c>
      <c r="AL12685">
        <v>-4</v>
      </c>
      <c r="AM12685">
        <v>-4</v>
      </c>
      <c r="AN12685">
        <v>-4</v>
      </c>
      <c r="AO12685">
        <v>-4</v>
      </c>
      <c r="AP12685">
        <v>-4</v>
      </c>
      <c r="AQ12685">
        <v>-4</v>
      </c>
      <c r="AR12685">
        <v>-4</v>
      </c>
      <c r="AS12685">
        <v>-4</v>
      </c>
      <c r="AT12685">
        <v>-4</v>
      </c>
      <c r="AU12685">
        <v>-4</v>
      </c>
      <c r="AV12685">
        <v>-4</v>
      </c>
      <c r="AW12685">
        <v>-4</v>
      </c>
      <c r="AX12685">
        <v>6.17</v>
      </c>
      <c r="AY12685">
        <v>-4</v>
      </c>
      <c r="AZ12685">
        <v>-4</v>
      </c>
      <c r="BA12685">
        <v>-4</v>
      </c>
      <c r="BB12685">
        <v>-4</v>
      </c>
      <c r="BC12685">
        <v>961</v>
      </c>
      <c r="BD12685">
        <v>-4</v>
      </c>
      <c r="BE12685" t="s">
        <v>17234</v>
      </c>
      <c r="BF12685">
        <v>6.17</v>
      </c>
      <c r="BG12685">
        <v>-4</v>
      </c>
      <c r="BH12685">
        <v>-4</v>
      </c>
      <c r="BI12685">
        <v>-4</v>
      </c>
      <c r="BJ12685">
        <v>6.17</v>
      </c>
      <c r="BK12685">
        <v>-4</v>
      </c>
      <c r="BL12685">
        <v>-4</v>
      </c>
      <c r="BM12685">
        <v>-4</v>
      </c>
      <c r="BN12685">
        <v>6.17</v>
      </c>
      <c r="BO12685">
        <v>-4</v>
      </c>
      <c r="BP12685">
        <v>-4</v>
      </c>
      <c r="BQ12685">
        <v>-4</v>
      </c>
      <c r="BR12685" t="s">
        <v>12450</v>
      </c>
      <c r="BS12685">
        <v>2</v>
      </c>
      <c r="BT12685" t="s">
        <v>14949</v>
      </c>
      <c r="BU12685" t="s">
        <v>184</v>
      </c>
      <c r="BW12685">
        <v>0</v>
      </c>
      <c r="BY12685" t="s">
        <v>184</v>
      </c>
      <c r="CA12685">
        <v>2</v>
      </c>
      <c r="CB12685" t="s">
        <v>14517</v>
      </c>
      <c r="CC12685">
        <v>0</v>
      </c>
      <c r="CE12685">
        <v>-4</v>
      </c>
      <c r="CG12685">
        <v>-4</v>
      </c>
      <c r="CI12685">
        <v>-4</v>
      </c>
      <c r="CK12685">
        <v>-4</v>
      </c>
      <c r="CM12685">
        <v>-4</v>
      </c>
      <c r="CO12685">
        <v>-4</v>
      </c>
      <c r="CQ12685">
        <v>-4</v>
      </c>
      <c r="CS12685">
        <v>92</v>
      </c>
      <c r="CU12685" t="s">
        <v>184</v>
      </c>
      <c r="CW12685">
        <v>1</v>
      </c>
      <c r="CY12685" t="s">
        <v>12642</v>
      </c>
      <c r="DA12685" t="s">
        <v>12451</v>
      </c>
    </row>
    <row r="12686" spans="1:105" x14ac:dyDescent="0.25">
      <c r="A12686">
        <v>55</v>
      </c>
      <c r="B12686">
        <v>176</v>
      </c>
      <c r="C12686">
        <v>48</v>
      </c>
      <c r="D12686">
        <v>98</v>
      </c>
      <c r="E12686">
        <v>2</v>
      </c>
      <c r="F12686">
        <v>39</v>
      </c>
      <c r="G12686" t="s">
        <v>16090</v>
      </c>
      <c r="H12686" t="s">
        <v>17289</v>
      </c>
      <c r="I12686" t="s">
        <v>16090</v>
      </c>
      <c r="J12686" t="s">
        <v>17289</v>
      </c>
      <c r="K12686">
        <v>0</v>
      </c>
      <c r="L12686" t="s">
        <v>14004</v>
      </c>
      <c r="M12686">
        <v>0</v>
      </c>
      <c r="N12686">
        <v>-1</v>
      </c>
      <c r="O12686">
        <v>7.99</v>
      </c>
      <c r="P12686">
        <v>-4</v>
      </c>
      <c r="Q12686">
        <v>-4</v>
      </c>
      <c r="R12686">
        <v>-4</v>
      </c>
      <c r="S12686">
        <v>-4</v>
      </c>
      <c r="T12686">
        <v>1244</v>
      </c>
      <c r="U12686">
        <v>-4</v>
      </c>
      <c r="V12686">
        <v>7.25</v>
      </c>
      <c r="W12686">
        <v>-4</v>
      </c>
      <c r="X12686">
        <v>-4</v>
      </c>
      <c r="Y12686">
        <v>-4</v>
      </c>
      <c r="Z12686">
        <v>-4</v>
      </c>
      <c r="AA12686">
        <v>1130</v>
      </c>
      <c r="AB12686">
        <v>-4</v>
      </c>
      <c r="AC12686">
        <v>6.64</v>
      </c>
      <c r="AD12686">
        <v>-4</v>
      </c>
      <c r="AE12686">
        <v>-4</v>
      </c>
      <c r="AF12686">
        <v>-4</v>
      </c>
      <c r="AG12686">
        <v>-4</v>
      </c>
      <c r="AH12686">
        <v>1035</v>
      </c>
      <c r="AI12686">
        <v>-4</v>
      </c>
      <c r="AJ12686">
        <v>-4</v>
      </c>
      <c r="AK12686">
        <v>-4</v>
      </c>
      <c r="AL12686">
        <v>-4</v>
      </c>
      <c r="AM12686">
        <v>-4</v>
      </c>
      <c r="AN12686">
        <v>-4</v>
      </c>
      <c r="AO12686">
        <v>-4</v>
      </c>
      <c r="AP12686">
        <v>-4</v>
      </c>
      <c r="AQ12686">
        <v>-4</v>
      </c>
      <c r="AR12686">
        <v>-4</v>
      </c>
      <c r="AS12686">
        <v>-4</v>
      </c>
      <c r="AT12686">
        <v>-4</v>
      </c>
      <c r="AU12686">
        <v>-4</v>
      </c>
      <c r="AV12686">
        <v>-4</v>
      </c>
      <c r="AW12686">
        <v>-4</v>
      </c>
      <c r="AX12686">
        <v>6.17</v>
      </c>
      <c r="AY12686">
        <v>-4</v>
      </c>
      <c r="AZ12686">
        <v>-4</v>
      </c>
      <c r="BA12686">
        <v>-4</v>
      </c>
      <c r="BB12686">
        <v>-4</v>
      </c>
      <c r="BC12686">
        <v>961</v>
      </c>
      <c r="BD12686">
        <v>-4</v>
      </c>
      <c r="BE12686" t="s">
        <v>14560</v>
      </c>
      <c r="BF12686">
        <v>6.17</v>
      </c>
      <c r="BG12686">
        <v>-4</v>
      </c>
      <c r="BH12686">
        <v>-4</v>
      </c>
      <c r="BI12686">
        <v>-4</v>
      </c>
      <c r="BJ12686">
        <v>6.17</v>
      </c>
      <c r="BK12686">
        <v>-4</v>
      </c>
      <c r="BL12686">
        <v>-4</v>
      </c>
      <c r="BM12686">
        <v>-4</v>
      </c>
      <c r="BN12686">
        <v>6.17</v>
      </c>
      <c r="BO12686">
        <v>-4</v>
      </c>
      <c r="BP12686">
        <v>-4</v>
      </c>
      <c r="BQ12686">
        <v>-4</v>
      </c>
      <c r="BR12686" t="s">
        <v>12450</v>
      </c>
      <c r="BS12686">
        <v>2</v>
      </c>
      <c r="BT12686" t="s">
        <v>14949</v>
      </c>
      <c r="BU12686" t="s">
        <v>184</v>
      </c>
      <c r="BW12686">
        <v>0</v>
      </c>
      <c r="BY12686" t="s">
        <v>184</v>
      </c>
      <c r="CA12686">
        <v>2</v>
      </c>
      <c r="CB12686" t="s">
        <v>14517</v>
      </c>
      <c r="CC12686">
        <v>0</v>
      </c>
      <c r="CE12686">
        <v>-4</v>
      </c>
      <c r="CG12686">
        <v>-4</v>
      </c>
      <c r="CI12686">
        <v>-4</v>
      </c>
      <c r="CK12686">
        <v>-4</v>
      </c>
      <c r="CM12686">
        <v>-4</v>
      </c>
      <c r="CO12686">
        <v>-4</v>
      </c>
      <c r="CQ12686">
        <v>-4</v>
      </c>
      <c r="CS12686">
        <v>92</v>
      </c>
      <c r="CU12686" t="s">
        <v>184</v>
      </c>
      <c r="CW12686">
        <v>1</v>
      </c>
      <c r="CY12686" t="s">
        <v>12642</v>
      </c>
      <c r="DA12686" t="s">
        <v>12451</v>
      </c>
    </row>
    <row r="12687" spans="1:105" x14ac:dyDescent="0.25">
      <c r="A12687">
        <v>55</v>
      </c>
      <c r="B12687">
        <v>176</v>
      </c>
      <c r="C12687">
        <v>48</v>
      </c>
      <c r="D12687">
        <v>98</v>
      </c>
      <c r="E12687">
        <v>2</v>
      </c>
      <c r="F12687">
        <v>95</v>
      </c>
      <c r="G12687" t="s">
        <v>314</v>
      </c>
      <c r="H12687" t="s">
        <v>12106</v>
      </c>
      <c r="I12687" t="s">
        <v>314</v>
      </c>
      <c r="J12687" t="s">
        <v>12106</v>
      </c>
      <c r="K12687">
        <v>0</v>
      </c>
      <c r="L12687" t="s">
        <v>176</v>
      </c>
      <c r="M12687">
        <v>0</v>
      </c>
      <c r="N12687">
        <v>0</v>
      </c>
      <c r="O12687">
        <v>3.87</v>
      </c>
      <c r="P12687">
        <v>-4</v>
      </c>
      <c r="Q12687">
        <v>-4</v>
      </c>
      <c r="R12687">
        <v>-4</v>
      </c>
      <c r="S12687">
        <v>-4</v>
      </c>
      <c r="T12687">
        <v>-4</v>
      </c>
      <c r="U12687">
        <v>-4</v>
      </c>
      <c r="V12687">
        <v>3.56</v>
      </c>
      <c r="W12687">
        <v>-4</v>
      </c>
      <c r="X12687">
        <v>-4</v>
      </c>
      <c r="Y12687">
        <v>-4</v>
      </c>
      <c r="Z12687">
        <v>-4</v>
      </c>
      <c r="AA12687">
        <v>-4</v>
      </c>
      <c r="AB12687">
        <v>-4</v>
      </c>
      <c r="AC12687">
        <v>3.36</v>
      </c>
      <c r="AD12687">
        <v>-4</v>
      </c>
      <c r="AE12687">
        <v>-4</v>
      </c>
      <c r="AF12687">
        <v>-4</v>
      </c>
      <c r="AG12687">
        <v>-4</v>
      </c>
      <c r="AH12687">
        <v>-4</v>
      </c>
      <c r="AI12687">
        <v>-4</v>
      </c>
      <c r="AJ12687">
        <v>-4</v>
      </c>
      <c r="AK12687">
        <v>-4</v>
      </c>
      <c r="AL12687">
        <v>-4</v>
      </c>
      <c r="AM12687">
        <v>-4</v>
      </c>
      <c r="AN12687">
        <v>-4</v>
      </c>
      <c r="AO12687">
        <v>-4</v>
      </c>
      <c r="AP12687">
        <v>-4</v>
      </c>
      <c r="AQ12687">
        <v>-4</v>
      </c>
      <c r="AR12687">
        <v>-4</v>
      </c>
      <c r="AS12687">
        <v>-4</v>
      </c>
      <c r="AT12687">
        <v>-4</v>
      </c>
      <c r="AU12687">
        <v>-4</v>
      </c>
      <c r="AV12687">
        <v>-4</v>
      </c>
      <c r="AW12687">
        <v>-4</v>
      </c>
      <c r="AX12687">
        <v>3.15</v>
      </c>
      <c r="AY12687">
        <v>-4</v>
      </c>
      <c r="AZ12687">
        <v>-4</v>
      </c>
      <c r="BA12687">
        <v>-4</v>
      </c>
      <c r="BB12687">
        <v>-4</v>
      </c>
      <c r="BC12687">
        <v>-4</v>
      </c>
      <c r="BD12687">
        <v>-4</v>
      </c>
      <c r="BE12687" t="s">
        <v>12644</v>
      </c>
      <c r="BF12687">
        <v>3.15</v>
      </c>
      <c r="BG12687">
        <v>-4</v>
      </c>
      <c r="BH12687">
        <v>-4</v>
      </c>
      <c r="BI12687">
        <v>-4</v>
      </c>
      <c r="BJ12687">
        <v>3.15</v>
      </c>
      <c r="BK12687">
        <v>-4</v>
      </c>
      <c r="BL12687">
        <v>-4</v>
      </c>
      <c r="BM12687">
        <v>-4</v>
      </c>
      <c r="BN12687">
        <v>3.15</v>
      </c>
      <c r="BO12687">
        <v>-4</v>
      </c>
      <c r="BP12687">
        <v>-4</v>
      </c>
      <c r="BQ12687">
        <v>-4</v>
      </c>
      <c r="BR12687" t="s">
        <v>12450</v>
      </c>
      <c r="BS12687">
        <v>2</v>
      </c>
      <c r="BT12687" t="s">
        <v>12453</v>
      </c>
      <c r="BU12687" t="s">
        <v>184</v>
      </c>
      <c r="BW12687">
        <v>99</v>
      </c>
      <c r="BY12687" t="s">
        <v>16004</v>
      </c>
      <c r="CA12687">
        <v>2</v>
      </c>
      <c r="CB12687" t="s">
        <v>14517</v>
      </c>
      <c r="CC12687">
        <v>0</v>
      </c>
      <c r="CE12687">
        <v>-4</v>
      </c>
      <c r="CG12687">
        <v>-4</v>
      </c>
      <c r="CI12687">
        <v>-4</v>
      </c>
      <c r="CK12687">
        <v>-4</v>
      </c>
      <c r="CM12687">
        <v>-4</v>
      </c>
      <c r="CO12687">
        <v>-4</v>
      </c>
      <c r="CQ12687">
        <v>-4</v>
      </c>
      <c r="CS12687">
        <v>99</v>
      </c>
      <c r="CU12687" t="s">
        <v>15789</v>
      </c>
      <c r="CW12687">
        <v>1</v>
      </c>
      <c r="CY12687" t="s">
        <v>12642</v>
      </c>
      <c r="DA12687" t="s">
        <v>12454</v>
      </c>
    </row>
    <row r="12688" spans="1:105" x14ac:dyDescent="0.25">
      <c r="A12688">
        <v>55</v>
      </c>
      <c r="B12688">
        <v>176</v>
      </c>
      <c r="C12688">
        <v>48</v>
      </c>
      <c r="D12688">
        <v>98</v>
      </c>
      <c r="E12688">
        <v>2</v>
      </c>
      <c r="F12688">
        <v>95</v>
      </c>
      <c r="G12688" t="s">
        <v>12109</v>
      </c>
      <c r="H12688" t="s">
        <v>346</v>
      </c>
      <c r="I12688" t="s">
        <v>12109</v>
      </c>
      <c r="J12688" t="s">
        <v>346</v>
      </c>
      <c r="K12688">
        <v>0</v>
      </c>
      <c r="L12688" t="s">
        <v>176</v>
      </c>
      <c r="M12688">
        <v>0</v>
      </c>
      <c r="N12688">
        <v>0</v>
      </c>
      <c r="O12688">
        <v>3.87</v>
      </c>
      <c r="P12688">
        <v>-4</v>
      </c>
      <c r="Q12688">
        <v>-4</v>
      </c>
      <c r="R12688">
        <v>-4</v>
      </c>
      <c r="S12688">
        <v>-4</v>
      </c>
      <c r="T12688">
        <v>-4</v>
      </c>
      <c r="U12688">
        <v>-4</v>
      </c>
      <c r="V12688">
        <v>3.6</v>
      </c>
      <c r="W12688">
        <v>-4</v>
      </c>
      <c r="X12688">
        <v>-4</v>
      </c>
      <c r="Y12688">
        <v>-4</v>
      </c>
      <c r="Z12688">
        <v>-4</v>
      </c>
      <c r="AA12688">
        <v>-4</v>
      </c>
      <c r="AB12688">
        <v>-4</v>
      </c>
      <c r="AC12688">
        <v>3.36</v>
      </c>
      <c r="AD12688">
        <v>-4</v>
      </c>
      <c r="AE12688">
        <v>-4</v>
      </c>
      <c r="AF12688">
        <v>-4</v>
      </c>
      <c r="AG12688">
        <v>-4</v>
      </c>
      <c r="AH12688">
        <v>-4</v>
      </c>
      <c r="AI12688">
        <v>-4</v>
      </c>
      <c r="AJ12688">
        <v>-4</v>
      </c>
      <c r="AK12688">
        <v>-4</v>
      </c>
      <c r="AL12688">
        <v>-4</v>
      </c>
      <c r="AM12688">
        <v>-4</v>
      </c>
      <c r="AN12688">
        <v>-4</v>
      </c>
      <c r="AO12688">
        <v>-4</v>
      </c>
      <c r="AP12688">
        <v>-4</v>
      </c>
      <c r="AQ12688">
        <v>-4</v>
      </c>
      <c r="AR12688">
        <v>-4</v>
      </c>
      <c r="AS12688">
        <v>-4</v>
      </c>
      <c r="AT12688">
        <v>-4</v>
      </c>
      <c r="AU12688">
        <v>-4</v>
      </c>
      <c r="AV12688">
        <v>-4</v>
      </c>
      <c r="AW12688">
        <v>-4</v>
      </c>
      <c r="AX12688">
        <v>3.15</v>
      </c>
      <c r="AY12688">
        <v>-4</v>
      </c>
      <c r="AZ12688">
        <v>-4</v>
      </c>
      <c r="BA12688">
        <v>-4</v>
      </c>
      <c r="BB12688">
        <v>-4</v>
      </c>
      <c r="BC12688">
        <v>-4</v>
      </c>
      <c r="BD12688">
        <v>-4</v>
      </c>
      <c r="BF12688">
        <v>3.15</v>
      </c>
      <c r="BG12688">
        <v>-4</v>
      </c>
      <c r="BH12688">
        <v>-4</v>
      </c>
      <c r="BI12688">
        <v>-4</v>
      </c>
      <c r="BJ12688">
        <v>3.15</v>
      </c>
      <c r="BK12688">
        <v>-4</v>
      </c>
      <c r="BL12688">
        <v>-4</v>
      </c>
      <c r="BM12688">
        <v>-4</v>
      </c>
      <c r="BN12688">
        <v>3.15</v>
      </c>
      <c r="BO12688">
        <v>-4</v>
      </c>
      <c r="BP12688">
        <v>-4</v>
      </c>
      <c r="BQ12688">
        <v>-4</v>
      </c>
      <c r="BR12688" t="s">
        <v>12450</v>
      </c>
      <c r="BS12688">
        <v>2</v>
      </c>
      <c r="BT12688" t="s">
        <v>12453</v>
      </c>
      <c r="BU12688" t="s">
        <v>184</v>
      </c>
      <c r="BW12688">
        <v>99</v>
      </c>
      <c r="BY12688" t="s">
        <v>16004</v>
      </c>
      <c r="CA12688">
        <v>2</v>
      </c>
      <c r="CB12688" t="s">
        <v>14517</v>
      </c>
      <c r="CC12688">
        <v>0</v>
      </c>
      <c r="CE12688">
        <v>-4</v>
      </c>
      <c r="CG12688">
        <v>-4</v>
      </c>
      <c r="CI12688">
        <v>-4</v>
      </c>
      <c r="CK12688">
        <v>-4</v>
      </c>
      <c r="CM12688">
        <v>-4</v>
      </c>
      <c r="CO12688">
        <v>-4</v>
      </c>
      <c r="CQ12688">
        <v>-4</v>
      </c>
      <c r="CS12688">
        <v>99</v>
      </c>
      <c r="CU12688" t="s">
        <v>15789</v>
      </c>
      <c r="CW12688">
        <v>1</v>
      </c>
      <c r="CY12688" t="s">
        <v>12642</v>
      </c>
      <c r="DA12688" t="s">
        <v>12454</v>
      </c>
    </row>
    <row r="12689" spans="1:105" x14ac:dyDescent="0.25">
      <c r="A12689">
        <v>55</v>
      </c>
      <c r="B12689">
        <v>176</v>
      </c>
      <c r="C12689">
        <v>48</v>
      </c>
      <c r="D12689">
        <v>98</v>
      </c>
      <c r="E12689">
        <v>2</v>
      </c>
      <c r="F12689">
        <v>95</v>
      </c>
      <c r="G12689" t="s">
        <v>10621</v>
      </c>
      <c r="H12689" t="s">
        <v>13574</v>
      </c>
      <c r="I12689" t="s">
        <v>10621</v>
      </c>
      <c r="J12689" t="s">
        <v>13574</v>
      </c>
      <c r="K12689">
        <v>0</v>
      </c>
      <c r="L12689" t="s">
        <v>14005</v>
      </c>
      <c r="M12689">
        <v>0</v>
      </c>
      <c r="N12689">
        <v>0</v>
      </c>
      <c r="O12689">
        <v>3.87</v>
      </c>
      <c r="P12689">
        <v>-4</v>
      </c>
      <c r="Q12689">
        <v>-4</v>
      </c>
      <c r="R12689">
        <v>-4</v>
      </c>
      <c r="S12689">
        <v>-4</v>
      </c>
      <c r="T12689">
        <v>-4</v>
      </c>
      <c r="U12689">
        <v>-4</v>
      </c>
      <c r="V12689">
        <v>3.6</v>
      </c>
      <c r="W12689">
        <v>-4</v>
      </c>
      <c r="X12689">
        <v>-4</v>
      </c>
      <c r="Y12689">
        <v>-4</v>
      </c>
      <c r="Z12689">
        <v>-4</v>
      </c>
      <c r="AA12689">
        <v>-4</v>
      </c>
      <c r="AB12689">
        <v>-4</v>
      </c>
      <c r="AC12689">
        <v>3.36</v>
      </c>
      <c r="AD12689">
        <v>-4</v>
      </c>
      <c r="AE12689">
        <v>-4</v>
      </c>
      <c r="AF12689">
        <v>-4</v>
      </c>
      <c r="AG12689">
        <v>-4</v>
      </c>
      <c r="AH12689">
        <v>-4</v>
      </c>
      <c r="AI12689">
        <v>-4</v>
      </c>
      <c r="AJ12689">
        <v>-4</v>
      </c>
      <c r="AK12689">
        <v>-4</v>
      </c>
      <c r="AL12689">
        <v>-4</v>
      </c>
      <c r="AM12689">
        <v>-4</v>
      </c>
      <c r="AN12689">
        <v>-4</v>
      </c>
      <c r="AO12689">
        <v>-4</v>
      </c>
      <c r="AP12689">
        <v>-4</v>
      </c>
      <c r="AQ12689">
        <v>-4</v>
      </c>
      <c r="AR12689">
        <v>-4</v>
      </c>
      <c r="AS12689">
        <v>-4</v>
      </c>
      <c r="AT12689">
        <v>-4</v>
      </c>
      <c r="AU12689">
        <v>-4</v>
      </c>
      <c r="AV12689">
        <v>-4</v>
      </c>
      <c r="AW12689">
        <v>-4</v>
      </c>
      <c r="AX12689">
        <v>3.15</v>
      </c>
      <c r="AY12689">
        <v>-4</v>
      </c>
      <c r="AZ12689">
        <v>-4</v>
      </c>
      <c r="BA12689">
        <v>-4</v>
      </c>
      <c r="BB12689">
        <v>-4</v>
      </c>
      <c r="BC12689">
        <v>-4</v>
      </c>
      <c r="BD12689">
        <v>-4</v>
      </c>
      <c r="BF12689">
        <v>3.15</v>
      </c>
      <c r="BG12689">
        <v>-4</v>
      </c>
      <c r="BH12689">
        <v>-4</v>
      </c>
      <c r="BI12689">
        <v>-4</v>
      </c>
      <c r="BJ12689">
        <v>3.15</v>
      </c>
      <c r="BK12689">
        <v>-4</v>
      </c>
      <c r="BL12689">
        <v>-4</v>
      </c>
      <c r="BM12689">
        <v>-4</v>
      </c>
      <c r="BN12689">
        <v>3.15</v>
      </c>
      <c r="BO12689">
        <v>-4</v>
      </c>
      <c r="BP12689">
        <v>-4</v>
      </c>
      <c r="BQ12689">
        <v>-4</v>
      </c>
      <c r="BR12689" t="s">
        <v>12450</v>
      </c>
      <c r="BS12689">
        <v>2</v>
      </c>
      <c r="BT12689" t="s">
        <v>12453</v>
      </c>
      <c r="BU12689" t="s">
        <v>184</v>
      </c>
      <c r="BW12689">
        <v>99</v>
      </c>
      <c r="BY12689" t="s">
        <v>16004</v>
      </c>
      <c r="CA12689">
        <v>2</v>
      </c>
      <c r="CB12689" t="s">
        <v>14517</v>
      </c>
      <c r="CC12689">
        <v>0</v>
      </c>
      <c r="CE12689">
        <v>-4</v>
      </c>
      <c r="CG12689">
        <v>-4</v>
      </c>
      <c r="CI12689">
        <v>-4</v>
      </c>
      <c r="CK12689">
        <v>-4</v>
      </c>
      <c r="CM12689">
        <v>-4</v>
      </c>
      <c r="CO12689">
        <v>-4</v>
      </c>
      <c r="CQ12689">
        <v>-4</v>
      </c>
      <c r="CS12689">
        <v>99</v>
      </c>
      <c r="CU12689" t="s">
        <v>15789</v>
      </c>
      <c r="CW12689">
        <v>1</v>
      </c>
      <c r="CY12689" t="s">
        <v>12642</v>
      </c>
      <c r="DA12689" t="s">
        <v>12454</v>
      </c>
    </row>
    <row r="12690" spans="1:105" x14ac:dyDescent="0.25">
      <c r="A12690">
        <v>55</v>
      </c>
      <c r="B12690">
        <v>176</v>
      </c>
      <c r="C12690">
        <v>48</v>
      </c>
      <c r="D12690">
        <v>98</v>
      </c>
      <c r="E12690">
        <v>2</v>
      </c>
      <c r="F12690">
        <v>95</v>
      </c>
      <c r="G12690" t="s">
        <v>13568</v>
      </c>
      <c r="H12690" t="s">
        <v>13624</v>
      </c>
      <c r="I12690" t="s">
        <v>13568</v>
      </c>
      <c r="J12690" t="s">
        <v>13624</v>
      </c>
      <c r="K12690">
        <v>0</v>
      </c>
      <c r="L12690" t="s">
        <v>14005</v>
      </c>
      <c r="M12690">
        <v>0</v>
      </c>
      <c r="N12690">
        <v>0</v>
      </c>
      <c r="O12690">
        <v>3.87</v>
      </c>
      <c r="P12690">
        <v>-4</v>
      </c>
      <c r="Q12690">
        <v>-4</v>
      </c>
      <c r="R12690">
        <v>-4</v>
      </c>
      <c r="S12690">
        <v>-4</v>
      </c>
      <c r="T12690">
        <v>-4</v>
      </c>
      <c r="U12690">
        <v>-4</v>
      </c>
      <c r="V12690">
        <v>3.6</v>
      </c>
      <c r="W12690">
        <v>-4</v>
      </c>
      <c r="X12690">
        <v>-4</v>
      </c>
      <c r="Y12690">
        <v>-4</v>
      </c>
      <c r="Z12690">
        <v>-4</v>
      </c>
      <c r="AA12690">
        <v>-4</v>
      </c>
      <c r="AB12690">
        <v>-4</v>
      </c>
      <c r="AC12690">
        <v>3.36</v>
      </c>
      <c r="AD12690">
        <v>-4</v>
      </c>
      <c r="AE12690">
        <v>-4</v>
      </c>
      <c r="AF12690">
        <v>-4</v>
      </c>
      <c r="AG12690">
        <v>-4</v>
      </c>
      <c r="AH12690">
        <v>-4</v>
      </c>
      <c r="AI12690">
        <v>-4</v>
      </c>
      <c r="AJ12690">
        <v>-4</v>
      </c>
      <c r="AK12690">
        <v>-4</v>
      </c>
      <c r="AL12690">
        <v>-4</v>
      </c>
      <c r="AM12690">
        <v>-4</v>
      </c>
      <c r="AN12690">
        <v>-4</v>
      </c>
      <c r="AO12690">
        <v>-4</v>
      </c>
      <c r="AP12690">
        <v>-4</v>
      </c>
      <c r="AQ12690">
        <v>-4</v>
      </c>
      <c r="AR12690">
        <v>-4</v>
      </c>
      <c r="AS12690">
        <v>-4</v>
      </c>
      <c r="AT12690">
        <v>-4</v>
      </c>
      <c r="AU12690">
        <v>-4</v>
      </c>
      <c r="AV12690">
        <v>-4</v>
      </c>
      <c r="AW12690">
        <v>-4</v>
      </c>
      <c r="AX12690">
        <v>3.15</v>
      </c>
      <c r="AY12690">
        <v>-4</v>
      </c>
      <c r="AZ12690">
        <v>-4</v>
      </c>
      <c r="BA12690">
        <v>-4</v>
      </c>
      <c r="BB12690">
        <v>-4</v>
      </c>
      <c r="BC12690">
        <v>-4</v>
      </c>
      <c r="BD12690">
        <v>-4</v>
      </c>
      <c r="BF12690">
        <v>3.15</v>
      </c>
      <c r="BG12690">
        <v>-4</v>
      </c>
      <c r="BH12690">
        <v>-4</v>
      </c>
      <c r="BI12690">
        <v>-4</v>
      </c>
      <c r="BJ12690">
        <v>3.15</v>
      </c>
      <c r="BK12690">
        <v>-4</v>
      </c>
      <c r="BL12690">
        <v>-4</v>
      </c>
      <c r="BM12690">
        <v>-4</v>
      </c>
      <c r="BN12690">
        <v>3.15</v>
      </c>
      <c r="BO12690">
        <v>-4</v>
      </c>
      <c r="BP12690">
        <v>-4</v>
      </c>
      <c r="BQ12690">
        <v>-4</v>
      </c>
      <c r="BR12690" t="s">
        <v>12450</v>
      </c>
      <c r="BS12690">
        <v>2</v>
      </c>
      <c r="BT12690" t="s">
        <v>13999</v>
      </c>
      <c r="BU12690" t="s">
        <v>184</v>
      </c>
      <c r="BW12690">
        <v>99</v>
      </c>
      <c r="BY12690" t="s">
        <v>16004</v>
      </c>
      <c r="CA12690">
        <v>2</v>
      </c>
      <c r="CB12690" t="s">
        <v>14517</v>
      </c>
      <c r="CC12690">
        <v>0</v>
      </c>
      <c r="CE12690">
        <v>-4</v>
      </c>
      <c r="CG12690">
        <v>-4</v>
      </c>
      <c r="CI12690">
        <v>-4</v>
      </c>
      <c r="CK12690">
        <v>-4</v>
      </c>
      <c r="CM12690">
        <v>-4</v>
      </c>
      <c r="CO12690">
        <v>-4</v>
      </c>
      <c r="CQ12690">
        <v>-4</v>
      </c>
      <c r="CS12690">
        <v>99</v>
      </c>
      <c r="CU12690" t="s">
        <v>15789</v>
      </c>
      <c r="CW12690">
        <v>1</v>
      </c>
      <c r="CY12690" t="s">
        <v>12642</v>
      </c>
      <c r="DA12690" t="s">
        <v>12454</v>
      </c>
    </row>
    <row r="12691" spans="1:105" x14ac:dyDescent="0.25">
      <c r="A12691">
        <v>55</v>
      </c>
      <c r="B12691">
        <v>176</v>
      </c>
      <c r="C12691">
        <v>48</v>
      </c>
      <c r="D12691">
        <v>98</v>
      </c>
      <c r="E12691">
        <v>2</v>
      </c>
      <c r="F12691">
        <v>95</v>
      </c>
      <c r="G12691" t="s">
        <v>13849</v>
      </c>
      <c r="H12691" t="s">
        <v>14744</v>
      </c>
      <c r="I12691" t="s">
        <v>13849</v>
      </c>
      <c r="J12691" t="s">
        <v>14744</v>
      </c>
      <c r="K12691">
        <v>0</v>
      </c>
      <c r="L12691" t="s">
        <v>14005</v>
      </c>
      <c r="M12691">
        <v>0</v>
      </c>
      <c r="N12691">
        <v>0</v>
      </c>
      <c r="O12691">
        <v>4.24</v>
      </c>
      <c r="P12691">
        <v>-4</v>
      </c>
      <c r="Q12691">
        <v>-4</v>
      </c>
      <c r="R12691">
        <v>-4</v>
      </c>
      <c r="S12691">
        <v>-4</v>
      </c>
      <c r="T12691">
        <v>-4</v>
      </c>
      <c r="U12691">
        <v>-4</v>
      </c>
      <c r="V12691">
        <v>3.95</v>
      </c>
      <c r="W12691">
        <v>-4</v>
      </c>
      <c r="X12691">
        <v>-4</v>
      </c>
      <c r="Y12691">
        <v>-4</v>
      </c>
      <c r="Z12691">
        <v>-4</v>
      </c>
      <c r="AA12691">
        <v>-4</v>
      </c>
      <c r="AB12691">
        <v>-4</v>
      </c>
      <c r="AC12691">
        <v>3.5</v>
      </c>
      <c r="AD12691">
        <v>-4</v>
      </c>
      <c r="AE12691">
        <v>-4</v>
      </c>
      <c r="AF12691">
        <v>-4</v>
      </c>
      <c r="AG12691">
        <v>-4</v>
      </c>
      <c r="AH12691">
        <v>-4</v>
      </c>
      <c r="AI12691">
        <v>-4</v>
      </c>
      <c r="AJ12691">
        <v>-4</v>
      </c>
      <c r="AK12691">
        <v>-4</v>
      </c>
      <c r="AL12691">
        <v>-4</v>
      </c>
      <c r="AM12691">
        <v>-4</v>
      </c>
      <c r="AN12691">
        <v>-4</v>
      </c>
      <c r="AO12691">
        <v>-4</v>
      </c>
      <c r="AP12691">
        <v>-4</v>
      </c>
      <c r="AQ12691">
        <v>-4</v>
      </c>
      <c r="AR12691">
        <v>-4</v>
      </c>
      <c r="AS12691">
        <v>-4</v>
      </c>
      <c r="AT12691">
        <v>-4</v>
      </c>
      <c r="AU12691">
        <v>-4</v>
      </c>
      <c r="AV12691">
        <v>-4</v>
      </c>
      <c r="AW12691">
        <v>-4</v>
      </c>
      <c r="AX12691">
        <v>3.3</v>
      </c>
      <c r="AY12691">
        <v>-4</v>
      </c>
      <c r="AZ12691">
        <v>-4</v>
      </c>
      <c r="BA12691">
        <v>-4</v>
      </c>
      <c r="BB12691">
        <v>-4</v>
      </c>
      <c r="BC12691">
        <v>-4</v>
      </c>
      <c r="BD12691">
        <v>-4</v>
      </c>
      <c r="BE12691" t="s">
        <v>14560</v>
      </c>
      <c r="BF12691">
        <v>3.3</v>
      </c>
      <c r="BG12691">
        <v>-4</v>
      </c>
      <c r="BH12691">
        <v>-4</v>
      </c>
      <c r="BI12691">
        <v>-4</v>
      </c>
      <c r="BJ12691">
        <v>3.3</v>
      </c>
      <c r="BK12691">
        <v>-4</v>
      </c>
      <c r="BL12691">
        <v>-4</v>
      </c>
      <c r="BM12691">
        <v>-4</v>
      </c>
      <c r="BN12691">
        <v>3.3</v>
      </c>
      <c r="BO12691">
        <v>-4</v>
      </c>
      <c r="BP12691">
        <v>-4</v>
      </c>
      <c r="BQ12691">
        <v>-4</v>
      </c>
      <c r="BR12691" t="s">
        <v>12450</v>
      </c>
      <c r="BS12691">
        <v>2</v>
      </c>
      <c r="BT12691" t="s">
        <v>13999</v>
      </c>
      <c r="BU12691" t="s">
        <v>184</v>
      </c>
      <c r="BW12691">
        <v>99</v>
      </c>
      <c r="BY12691" t="s">
        <v>16004</v>
      </c>
      <c r="CA12691">
        <v>2</v>
      </c>
      <c r="CB12691" t="s">
        <v>14517</v>
      </c>
      <c r="CC12691">
        <v>0</v>
      </c>
      <c r="CE12691">
        <v>-4</v>
      </c>
      <c r="CG12691">
        <v>-4</v>
      </c>
      <c r="CI12691">
        <v>-4</v>
      </c>
      <c r="CK12691">
        <v>-4</v>
      </c>
      <c r="CM12691">
        <v>-4</v>
      </c>
      <c r="CO12691">
        <v>-4</v>
      </c>
      <c r="CQ12691">
        <v>-4</v>
      </c>
      <c r="CS12691">
        <v>99</v>
      </c>
      <c r="CU12691" t="s">
        <v>15789</v>
      </c>
      <c r="CW12691">
        <v>1</v>
      </c>
      <c r="CY12691" t="s">
        <v>12642</v>
      </c>
      <c r="DA12691" t="s">
        <v>12454</v>
      </c>
    </row>
    <row r="12692" spans="1:105" x14ac:dyDescent="0.25">
      <c r="A12692">
        <v>55</v>
      </c>
      <c r="B12692">
        <v>176</v>
      </c>
      <c r="C12692">
        <v>48</v>
      </c>
      <c r="D12692">
        <v>98</v>
      </c>
      <c r="E12692">
        <v>2</v>
      </c>
      <c r="F12692">
        <v>95</v>
      </c>
      <c r="G12692" t="s">
        <v>14748</v>
      </c>
      <c r="H12692" t="s">
        <v>14925</v>
      </c>
      <c r="I12692" t="s">
        <v>14748</v>
      </c>
      <c r="J12692" t="s">
        <v>14925</v>
      </c>
      <c r="K12692">
        <v>0</v>
      </c>
      <c r="L12692" t="s">
        <v>14005</v>
      </c>
      <c r="M12692">
        <v>0</v>
      </c>
      <c r="N12692">
        <v>0</v>
      </c>
      <c r="O12692">
        <v>4.46</v>
      </c>
      <c r="P12692">
        <v>-4</v>
      </c>
      <c r="Q12692">
        <v>-4</v>
      </c>
      <c r="R12692">
        <v>-4</v>
      </c>
      <c r="S12692">
        <v>-4</v>
      </c>
      <c r="T12692">
        <v>-4</v>
      </c>
      <c r="U12692">
        <v>-4</v>
      </c>
      <c r="V12692">
        <v>4.1500000000000004</v>
      </c>
      <c r="W12692">
        <v>-4</v>
      </c>
      <c r="X12692">
        <v>-4</v>
      </c>
      <c r="Y12692">
        <v>-4</v>
      </c>
      <c r="Z12692">
        <v>-4</v>
      </c>
      <c r="AA12692">
        <v>-4</v>
      </c>
      <c r="AB12692">
        <v>-4</v>
      </c>
      <c r="AC12692">
        <v>3.68</v>
      </c>
      <c r="AD12692">
        <v>-4</v>
      </c>
      <c r="AE12692">
        <v>-4</v>
      </c>
      <c r="AF12692">
        <v>-4</v>
      </c>
      <c r="AG12692">
        <v>-4</v>
      </c>
      <c r="AH12692">
        <v>-4</v>
      </c>
      <c r="AI12692">
        <v>-4</v>
      </c>
      <c r="AJ12692">
        <v>-4</v>
      </c>
      <c r="AK12692">
        <v>-4</v>
      </c>
      <c r="AL12692">
        <v>-4</v>
      </c>
      <c r="AM12692">
        <v>-4</v>
      </c>
      <c r="AN12692">
        <v>-4</v>
      </c>
      <c r="AO12692">
        <v>-4</v>
      </c>
      <c r="AP12692">
        <v>-4</v>
      </c>
      <c r="AQ12692">
        <v>-4</v>
      </c>
      <c r="AR12692">
        <v>-4</v>
      </c>
      <c r="AS12692">
        <v>-4</v>
      </c>
      <c r="AT12692">
        <v>-4</v>
      </c>
      <c r="AU12692">
        <v>-4</v>
      </c>
      <c r="AV12692">
        <v>-4</v>
      </c>
      <c r="AW12692">
        <v>-4</v>
      </c>
      <c r="AX12692">
        <v>3.47</v>
      </c>
      <c r="AY12692">
        <v>-4</v>
      </c>
      <c r="AZ12692">
        <v>-4</v>
      </c>
      <c r="BA12692">
        <v>-4</v>
      </c>
      <c r="BB12692">
        <v>-4</v>
      </c>
      <c r="BC12692">
        <v>-4</v>
      </c>
      <c r="BD12692">
        <v>-4</v>
      </c>
      <c r="BE12692" t="s">
        <v>14560</v>
      </c>
      <c r="BF12692">
        <v>3.47</v>
      </c>
      <c r="BG12692">
        <v>-4</v>
      </c>
      <c r="BH12692">
        <v>-4</v>
      </c>
      <c r="BI12692">
        <v>-4</v>
      </c>
      <c r="BJ12692">
        <v>3.47</v>
      </c>
      <c r="BK12692">
        <v>-4</v>
      </c>
      <c r="BL12692">
        <v>-4</v>
      </c>
      <c r="BM12692">
        <v>-4</v>
      </c>
      <c r="BN12692">
        <v>3.47</v>
      </c>
      <c r="BO12692">
        <v>-4</v>
      </c>
      <c r="BP12692">
        <v>-4</v>
      </c>
      <c r="BQ12692">
        <v>-4</v>
      </c>
      <c r="BR12692" t="s">
        <v>12450</v>
      </c>
      <c r="BS12692">
        <v>2</v>
      </c>
      <c r="BT12692" t="s">
        <v>13999</v>
      </c>
      <c r="BU12692" t="s">
        <v>184</v>
      </c>
      <c r="BW12692">
        <v>99</v>
      </c>
      <c r="BY12692" t="s">
        <v>16004</v>
      </c>
      <c r="CA12692">
        <v>2</v>
      </c>
      <c r="CB12692" t="s">
        <v>14517</v>
      </c>
      <c r="CC12692">
        <v>0</v>
      </c>
      <c r="CE12692">
        <v>-4</v>
      </c>
      <c r="CG12692">
        <v>-4</v>
      </c>
      <c r="CI12692">
        <v>-4</v>
      </c>
      <c r="CK12692">
        <v>-4</v>
      </c>
      <c r="CM12692">
        <v>-4</v>
      </c>
      <c r="CO12692">
        <v>-4</v>
      </c>
      <c r="CQ12692">
        <v>-4</v>
      </c>
      <c r="CS12692">
        <v>99</v>
      </c>
      <c r="CU12692" t="s">
        <v>15789</v>
      </c>
      <c r="CW12692">
        <v>1</v>
      </c>
      <c r="CY12692" t="s">
        <v>12642</v>
      </c>
      <c r="DA12692" t="s">
        <v>12454</v>
      </c>
    </row>
    <row r="12693" spans="1:105" x14ac:dyDescent="0.25">
      <c r="A12693">
        <v>55</v>
      </c>
      <c r="B12693">
        <v>176</v>
      </c>
      <c r="C12693">
        <v>48</v>
      </c>
      <c r="D12693">
        <v>98</v>
      </c>
      <c r="E12693">
        <v>2</v>
      </c>
      <c r="F12693">
        <v>95</v>
      </c>
      <c r="G12693" t="s">
        <v>14948</v>
      </c>
      <c r="H12693" t="s">
        <v>14952</v>
      </c>
      <c r="I12693" t="s">
        <v>14948</v>
      </c>
      <c r="J12693" t="s">
        <v>14952</v>
      </c>
      <c r="K12693">
        <v>0</v>
      </c>
      <c r="L12693" t="s">
        <v>14005</v>
      </c>
      <c r="M12693">
        <v>0</v>
      </c>
      <c r="N12693">
        <v>0</v>
      </c>
      <c r="O12693">
        <v>4.46</v>
      </c>
      <c r="P12693">
        <v>-4</v>
      </c>
      <c r="Q12693">
        <v>-4</v>
      </c>
      <c r="R12693">
        <v>-4</v>
      </c>
      <c r="S12693">
        <v>-4</v>
      </c>
      <c r="T12693">
        <v>-4</v>
      </c>
      <c r="U12693">
        <v>-4</v>
      </c>
      <c r="V12693">
        <v>4.1500000000000004</v>
      </c>
      <c r="W12693">
        <v>-4</v>
      </c>
      <c r="X12693">
        <v>-4</v>
      </c>
      <c r="Y12693">
        <v>-4</v>
      </c>
      <c r="Z12693">
        <v>-4</v>
      </c>
      <c r="AA12693">
        <v>-4</v>
      </c>
      <c r="AB12693">
        <v>-4</v>
      </c>
      <c r="AC12693">
        <v>3.68</v>
      </c>
      <c r="AD12693">
        <v>-4</v>
      </c>
      <c r="AE12693">
        <v>-4</v>
      </c>
      <c r="AF12693">
        <v>-4</v>
      </c>
      <c r="AG12693">
        <v>-4</v>
      </c>
      <c r="AH12693">
        <v>-4</v>
      </c>
      <c r="AI12693">
        <v>-4</v>
      </c>
      <c r="AJ12693">
        <v>-4</v>
      </c>
      <c r="AK12693">
        <v>-4</v>
      </c>
      <c r="AL12693">
        <v>-4</v>
      </c>
      <c r="AM12693">
        <v>-4</v>
      </c>
      <c r="AN12693">
        <v>-4</v>
      </c>
      <c r="AO12693">
        <v>-4</v>
      </c>
      <c r="AP12693">
        <v>-4</v>
      </c>
      <c r="AQ12693">
        <v>-4</v>
      </c>
      <c r="AR12693">
        <v>-4</v>
      </c>
      <c r="AS12693">
        <v>-4</v>
      </c>
      <c r="AT12693">
        <v>-4</v>
      </c>
      <c r="AU12693">
        <v>-4</v>
      </c>
      <c r="AV12693">
        <v>-4</v>
      </c>
      <c r="AW12693">
        <v>-4</v>
      </c>
      <c r="AX12693">
        <v>3.47</v>
      </c>
      <c r="AY12693">
        <v>-4</v>
      </c>
      <c r="AZ12693">
        <v>-4</v>
      </c>
      <c r="BA12693">
        <v>-4</v>
      </c>
      <c r="BB12693">
        <v>-4</v>
      </c>
      <c r="BC12693">
        <v>-4</v>
      </c>
      <c r="BD12693">
        <v>-4</v>
      </c>
      <c r="BE12693" t="s">
        <v>14560</v>
      </c>
      <c r="BF12693">
        <v>3.47</v>
      </c>
      <c r="BG12693">
        <v>-4</v>
      </c>
      <c r="BH12693">
        <v>-4</v>
      </c>
      <c r="BI12693">
        <v>-4</v>
      </c>
      <c r="BJ12693">
        <v>3.47</v>
      </c>
      <c r="BK12693">
        <v>-4</v>
      </c>
      <c r="BL12693">
        <v>-4</v>
      </c>
      <c r="BM12693">
        <v>-4</v>
      </c>
      <c r="BN12693">
        <v>3.47</v>
      </c>
      <c r="BO12693">
        <v>-4</v>
      </c>
      <c r="BP12693">
        <v>-4</v>
      </c>
      <c r="BQ12693">
        <v>-4</v>
      </c>
      <c r="BR12693" t="s">
        <v>12450</v>
      </c>
      <c r="BS12693">
        <v>2</v>
      </c>
      <c r="BT12693" t="s">
        <v>14949</v>
      </c>
      <c r="BU12693" t="s">
        <v>184</v>
      </c>
      <c r="BW12693">
        <v>99</v>
      </c>
      <c r="BY12693" t="s">
        <v>16004</v>
      </c>
      <c r="CA12693">
        <v>2</v>
      </c>
      <c r="CB12693" t="s">
        <v>14517</v>
      </c>
      <c r="CC12693">
        <v>0</v>
      </c>
      <c r="CE12693">
        <v>-4</v>
      </c>
      <c r="CG12693">
        <v>-4</v>
      </c>
      <c r="CI12693">
        <v>-4</v>
      </c>
      <c r="CK12693">
        <v>-4</v>
      </c>
      <c r="CM12693">
        <v>-4</v>
      </c>
      <c r="CO12693">
        <v>-4</v>
      </c>
      <c r="CQ12693">
        <v>-4</v>
      </c>
      <c r="CS12693">
        <v>99</v>
      </c>
      <c r="CU12693" t="s">
        <v>15789</v>
      </c>
      <c r="CW12693">
        <v>1</v>
      </c>
      <c r="CY12693" t="s">
        <v>12642</v>
      </c>
      <c r="DA12693" t="s">
        <v>12454</v>
      </c>
    </row>
    <row r="12694" spans="1:105" x14ac:dyDescent="0.25">
      <c r="A12694">
        <v>55</v>
      </c>
      <c r="B12694">
        <v>176</v>
      </c>
      <c r="C12694">
        <v>48</v>
      </c>
      <c r="D12694">
        <v>98</v>
      </c>
      <c r="E12694">
        <v>2</v>
      </c>
      <c r="F12694">
        <v>95</v>
      </c>
      <c r="G12694" t="s">
        <v>14988</v>
      </c>
      <c r="H12694" t="s">
        <v>14988</v>
      </c>
      <c r="I12694" t="s">
        <v>14988</v>
      </c>
      <c r="J12694" t="s">
        <v>14988</v>
      </c>
      <c r="K12694">
        <v>0</v>
      </c>
      <c r="L12694" t="s">
        <v>14005</v>
      </c>
      <c r="M12694">
        <v>0</v>
      </c>
      <c r="N12694">
        <v>0</v>
      </c>
      <c r="O12694">
        <v>5.6</v>
      </c>
      <c r="P12694">
        <v>-4</v>
      </c>
      <c r="Q12694">
        <v>-4</v>
      </c>
      <c r="R12694">
        <v>-4</v>
      </c>
      <c r="S12694">
        <v>-4</v>
      </c>
      <c r="T12694">
        <v>-4</v>
      </c>
      <c r="U12694">
        <v>-4</v>
      </c>
      <c r="V12694">
        <v>5.09</v>
      </c>
      <c r="W12694">
        <v>-4</v>
      </c>
      <c r="X12694">
        <v>-4</v>
      </c>
      <c r="Y12694">
        <v>-4</v>
      </c>
      <c r="Z12694">
        <v>-4</v>
      </c>
      <c r="AA12694">
        <v>-4</v>
      </c>
      <c r="AB12694">
        <v>-4</v>
      </c>
      <c r="AC12694">
        <v>4.66</v>
      </c>
      <c r="AD12694">
        <v>-4</v>
      </c>
      <c r="AE12694">
        <v>-4</v>
      </c>
      <c r="AF12694">
        <v>-4</v>
      </c>
      <c r="AG12694">
        <v>-4</v>
      </c>
      <c r="AH12694">
        <v>-4</v>
      </c>
      <c r="AI12694">
        <v>-4</v>
      </c>
      <c r="AJ12694">
        <v>-4</v>
      </c>
      <c r="AK12694">
        <v>-4</v>
      </c>
      <c r="AL12694">
        <v>-4</v>
      </c>
      <c r="AM12694">
        <v>-4</v>
      </c>
      <c r="AN12694">
        <v>-4</v>
      </c>
      <c r="AO12694">
        <v>-4</v>
      </c>
      <c r="AP12694">
        <v>-4</v>
      </c>
      <c r="AQ12694">
        <v>-4</v>
      </c>
      <c r="AR12694">
        <v>-4</v>
      </c>
      <c r="AS12694">
        <v>-4</v>
      </c>
      <c r="AT12694">
        <v>-4</v>
      </c>
      <c r="AU12694">
        <v>-4</v>
      </c>
      <c r="AV12694">
        <v>-4</v>
      </c>
      <c r="AW12694">
        <v>-4</v>
      </c>
      <c r="AX12694">
        <v>4.33</v>
      </c>
      <c r="AY12694">
        <v>-4</v>
      </c>
      <c r="AZ12694">
        <v>-4</v>
      </c>
      <c r="BA12694">
        <v>-4</v>
      </c>
      <c r="BB12694">
        <v>-4</v>
      </c>
      <c r="BC12694">
        <v>-4</v>
      </c>
      <c r="BD12694">
        <v>-4</v>
      </c>
      <c r="BE12694" t="s">
        <v>14560</v>
      </c>
      <c r="BF12694">
        <v>4.33</v>
      </c>
      <c r="BG12694">
        <v>-4</v>
      </c>
      <c r="BH12694">
        <v>-4</v>
      </c>
      <c r="BI12694">
        <v>-4</v>
      </c>
      <c r="BJ12694">
        <v>4.33</v>
      </c>
      <c r="BK12694">
        <v>-4</v>
      </c>
      <c r="BL12694">
        <v>-4</v>
      </c>
      <c r="BM12694">
        <v>-4</v>
      </c>
      <c r="BN12694">
        <v>4.33</v>
      </c>
      <c r="BO12694">
        <v>-4</v>
      </c>
      <c r="BP12694">
        <v>-4</v>
      </c>
      <c r="BQ12694">
        <v>-4</v>
      </c>
      <c r="BR12694" t="s">
        <v>12450</v>
      </c>
      <c r="BS12694">
        <v>2</v>
      </c>
      <c r="BT12694" t="s">
        <v>14949</v>
      </c>
      <c r="BU12694" t="s">
        <v>184</v>
      </c>
      <c r="BW12694">
        <v>99</v>
      </c>
      <c r="BY12694" t="s">
        <v>16004</v>
      </c>
      <c r="CA12694">
        <v>2</v>
      </c>
      <c r="CB12694" t="s">
        <v>14517</v>
      </c>
      <c r="CC12694">
        <v>0</v>
      </c>
      <c r="CE12694">
        <v>-4</v>
      </c>
      <c r="CG12694">
        <v>-4</v>
      </c>
      <c r="CI12694">
        <v>-4</v>
      </c>
      <c r="CK12694">
        <v>-4</v>
      </c>
      <c r="CM12694">
        <v>-4</v>
      </c>
      <c r="CO12694">
        <v>-4</v>
      </c>
      <c r="CQ12694">
        <v>-4</v>
      </c>
      <c r="CS12694">
        <v>99</v>
      </c>
      <c r="CU12694" t="s">
        <v>15789</v>
      </c>
      <c r="CW12694">
        <v>1</v>
      </c>
      <c r="CY12694" t="s">
        <v>12642</v>
      </c>
      <c r="DA12694" t="s">
        <v>12454</v>
      </c>
    </row>
    <row r="12695" spans="1:105" x14ac:dyDescent="0.25">
      <c r="A12695">
        <v>55</v>
      </c>
      <c r="B12695">
        <v>176</v>
      </c>
      <c r="C12695">
        <v>48</v>
      </c>
      <c r="D12695">
        <v>98</v>
      </c>
      <c r="E12695">
        <v>2</v>
      </c>
      <c r="F12695">
        <v>95</v>
      </c>
      <c r="G12695" t="s">
        <v>15466</v>
      </c>
      <c r="H12695" t="s">
        <v>15480</v>
      </c>
      <c r="I12695" t="s">
        <v>15466</v>
      </c>
      <c r="J12695" t="s">
        <v>15480</v>
      </c>
      <c r="K12695">
        <v>0</v>
      </c>
      <c r="L12695" t="s">
        <v>14005</v>
      </c>
      <c r="M12695">
        <v>0</v>
      </c>
      <c r="N12695">
        <v>0</v>
      </c>
      <c r="O12695">
        <v>5.6</v>
      </c>
      <c r="P12695">
        <v>-4</v>
      </c>
      <c r="Q12695">
        <v>-4</v>
      </c>
      <c r="R12695">
        <v>-4</v>
      </c>
      <c r="S12695">
        <v>-4</v>
      </c>
      <c r="T12695">
        <v>-4</v>
      </c>
      <c r="U12695">
        <v>-4</v>
      </c>
      <c r="V12695">
        <v>5.09</v>
      </c>
      <c r="W12695">
        <v>-4</v>
      </c>
      <c r="X12695">
        <v>-4</v>
      </c>
      <c r="Y12695">
        <v>-4</v>
      </c>
      <c r="Z12695">
        <v>-4</v>
      </c>
      <c r="AA12695">
        <v>-4</v>
      </c>
      <c r="AB12695">
        <v>-4</v>
      </c>
      <c r="AC12695">
        <v>4.66</v>
      </c>
      <c r="AD12695">
        <v>-4</v>
      </c>
      <c r="AE12695">
        <v>-4</v>
      </c>
      <c r="AF12695">
        <v>-4</v>
      </c>
      <c r="AG12695">
        <v>-4</v>
      </c>
      <c r="AH12695">
        <v>-4</v>
      </c>
      <c r="AI12695">
        <v>-4</v>
      </c>
      <c r="AJ12695">
        <v>-4</v>
      </c>
      <c r="AK12695">
        <v>-4</v>
      </c>
      <c r="AL12695">
        <v>-4</v>
      </c>
      <c r="AM12695">
        <v>-4</v>
      </c>
      <c r="AN12695">
        <v>-4</v>
      </c>
      <c r="AO12695">
        <v>-4</v>
      </c>
      <c r="AP12695">
        <v>-4</v>
      </c>
      <c r="AQ12695">
        <v>-4</v>
      </c>
      <c r="AR12695">
        <v>-4</v>
      </c>
      <c r="AS12695">
        <v>-4</v>
      </c>
      <c r="AT12695">
        <v>-4</v>
      </c>
      <c r="AU12695">
        <v>-4</v>
      </c>
      <c r="AV12695">
        <v>-4</v>
      </c>
      <c r="AW12695">
        <v>-4</v>
      </c>
      <c r="AX12695">
        <v>4.33</v>
      </c>
      <c r="AY12695">
        <v>-4</v>
      </c>
      <c r="AZ12695">
        <v>-4</v>
      </c>
      <c r="BA12695">
        <v>-4</v>
      </c>
      <c r="BB12695">
        <v>-4</v>
      </c>
      <c r="BC12695">
        <v>-4</v>
      </c>
      <c r="BD12695">
        <v>-4</v>
      </c>
      <c r="BE12695" t="s">
        <v>14560</v>
      </c>
      <c r="BF12695">
        <v>4.33</v>
      </c>
      <c r="BG12695">
        <v>-4</v>
      </c>
      <c r="BH12695">
        <v>-4</v>
      </c>
      <c r="BI12695">
        <v>-4</v>
      </c>
      <c r="BJ12695">
        <v>4.33</v>
      </c>
      <c r="BK12695">
        <v>-4</v>
      </c>
      <c r="BL12695">
        <v>-4</v>
      </c>
      <c r="BM12695">
        <v>-4</v>
      </c>
      <c r="BN12695">
        <v>4.33</v>
      </c>
      <c r="BO12695">
        <v>-4</v>
      </c>
      <c r="BP12695">
        <v>-4</v>
      </c>
      <c r="BQ12695">
        <v>-4</v>
      </c>
      <c r="BR12695" t="s">
        <v>12450</v>
      </c>
      <c r="BS12695">
        <v>2</v>
      </c>
      <c r="BT12695" t="s">
        <v>14949</v>
      </c>
      <c r="BU12695" t="s">
        <v>184</v>
      </c>
      <c r="BW12695">
        <v>0</v>
      </c>
      <c r="BY12695" t="s">
        <v>184</v>
      </c>
      <c r="CA12695">
        <v>2</v>
      </c>
      <c r="CB12695" t="s">
        <v>14517</v>
      </c>
      <c r="CC12695">
        <v>0</v>
      </c>
      <c r="CE12695">
        <v>-4</v>
      </c>
      <c r="CG12695">
        <v>-4</v>
      </c>
      <c r="CI12695">
        <v>-4</v>
      </c>
      <c r="CK12695">
        <v>-4</v>
      </c>
      <c r="CM12695">
        <v>-4</v>
      </c>
      <c r="CO12695">
        <v>-4</v>
      </c>
      <c r="CQ12695">
        <v>-4</v>
      </c>
      <c r="CS12695">
        <v>99</v>
      </c>
      <c r="CU12695" t="s">
        <v>15789</v>
      </c>
      <c r="CW12695">
        <v>1</v>
      </c>
      <c r="CY12695" t="s">
        <v>12642</v>
      </c>
      <c r="DA12695" t="s">
        <v>12454</v>
      </c>
    </row>
    <row r="12696" spans="1:105" x14ac:dyDescent="0.25">
      <c r="A12696">
        <v>55</v>
      </c>
      <c r="B12696">
        <v>176</v>
      </c>
      <c r="C12696">
        <v>48</v>
      </c>
      <c r="D12696">
        <v>98</v>
      </c>
      <c r="E12696">
        <v>2</v>
      </c>
      <c r="F12696">
        <v>95</v>
      </c>
      <c r="G12696" t="s">
        <v>16143</v>
      </c>
      <c r="H12696" t="s">
        <v>16106</v>
      </c>
      <c r="I12696" t="s">
        <v>16143</v>
      </c>
      <c r="J12696" t="s">
        <v>16106</v>
      </c>
      <c r="K12696">
        <v>0</v>
      </c>
      <c r="L12696" t="s">
        <v>14005</v>
      </c>
      <c r="M12696">
        <v>0</v>
      </c>
      <c r="N12696">
        <v>0</v>
      </c>
      <c r="O12696">
        <v>5.6</v>
      </c>
      <c r="P12696">
        <v>-4</v>
      </c>
      <c r="Q12696">
        <v>-4</v>
      </c>
      <c r="R12696">
        <v>-4</v>
      </c>
      <c r="S12696">
        <v>-4</v>
      </c>
      <c r="T12696">
        <v>-4</v>
      </c>
      <c r="U12696">
        <v>-4</v>
      </c>
      <c r="V12696">
        <v>5.09</v>
      </c>
      <c r="W12696">
        <v>-4</v>
      </c>
      <c r="X12696">
        <v>-4</v>
      </c>
      <c r="Y12696">
        <v>-4</v>
      </c>
      <c r="Z12696">
        <v>-4</v>
      </c>
      <c r="AA12696">
        <v>-4</v>
      </c>
      <c r="AB12696">
        <v>-4</v>
      </c>
      <c r="AC12696">
        <v>4.66</v>
      </c>
      <c r="AD12696">
        <v>-4</v>
      </c>
      <c r="AE12696">
        <v>-4</v>
      </c>
      <c r="AF12696">
        <v>-4</v>
      </c>
      <c r="AG12696">
        <v>-4</v>
      </c>
      <c r="AH12696">
        <v>-4</v>
      </c>
      <c r="AI12696">
        <v>-4</v>
      </c>
      <c r="AJ12696">
        <v>-4</v>
      </c>
      <c r="AK12696">
        <v>-4</v>
      </c>
      <c r="AL12696">
        <v>-4</v>
      </c>
      <c r="AM12696">
        <v>-4</v>
      </c>
      <c r="AN12696">
        <v>-4</v>
      </c>
      <c r="AO12696">
        <v>-4</v>
      </c>
      <c r="AP12696">
        <v>-4</v>
      </c>
      <c r="AQ12696">
        <v>-4</v>
      </c>
      <c r="AR12696">
        <v>-4</v>
      </c>
      <c r="AS12696">
        <v>-4</v>
      </c>
      <c r="AT12696">
        <v>-4</v>
      </c>
      <c r="AU12696">
        <v>-4</v>
      </c>
      <c r="AV12696">
        <v>-4</v>
      </c>
      <c r="AW12696">
        <v>-4</v>
      </c>
      <c r="AX12696">
        <v>4.33</v>
      </c>
      <c r="AY12696">
        <v>-4</v>
      </c>
      <c r="AZ12696">
        <v>-4</v>
      </c>
      <c r="BA12696">
        <v>-4</v>
      </c>
      <c r="BB12696">
        <v>-4</v>
      </c>
      <c r="BC12696">
        <v>-4</v>
      </c>
      <c r="BD12696">
        <v>-4</v>
      </c>
      <c r="BE12696" t="s">
        <v>14560</v>
      </c>
      <c r="BF12696">
        <v>4.33</v>
      </c>
      <c r="BG12696">
        <v>-4</v>
      </c>
      <c r="BH12696">
        <v>-4</v>
      </c>
      <c r="BI12696">
        <v>-4</v>
      </c>
      <c r="BJ12696">
        <v>4.33</v>
      </c>
      <c r="BK12696">
        <v>-4</v>
      </c>
      <c r="BL12696">
        <v>-4</v>
      </c>
      <c r="BM12696">
        <v>-4</v>
      </c>
      <c r="BN12696">
        <v>4.33</v>
      </c>
      <c r="BO12696">
        <v>-4</v>
      </c>
      <c r="BP12696">
        <v>-4</v>
      </c>
      <c r="BQ12696">
        <v>-4</v>
      </c>
      <c r="BR12696" t="s">
        <v>12450</v>
      </c>
      <c r="BS12696">
        <v>2</v>
      </c>
      <c r="BT12696" t="s">
        <v>14949</v>
      </c>
      <c r="BU12696" t="s">
        <v>184</v>
      </c>
      <c r="BW12696">
        <v>0</v>
      </c>
      <c r="BY12696" t="s">
        <v>184</v>
      </c>
      <c r="CA12696">
        <v>2</v>
      </c>
      <c r="CB12696" t="s">
        <v>14517</v>
      </c>
      <c r="CC12696">
        <v>0</v>
      </c>
      <c r="CE12696">
        <v>-4</v>
      </c>
      <c r="CG12696">
        <v>-4</v>
      </c>
      <c r="CI12696">
        <v>-4</v>
      </c>
      <c r="CK12696">
        <v>-4</v>
      </c>
      <c r="CM12696">
        <v>-4</v>
      </c>
      <c r="CO12696">
        <v>-4</v>
      </c>
      <c r="CQ12696">
        <v>-4</v>
      </c>
      <c r="CS12696">
        <v>92</v>
      </c>
      <c r="CU12696" t="s">
        <v>184</v>
      </c>
      <c r="CW12696">
        <v>1</v>
      </c>
      <c r="CY12696" t="s">
        <v>12642</v>
      </c>
      <c r="DA12696" t="s">
        <v>12454</v>
      </c>
    </row>
    <row r="12697" spans="1:105" x14ac:dyDescent="0.25">
      <c r="A12697">
        <v>55</v>
      </c>
      <c r="B12697">
        <v>176</v>
      </c>
      <c r="C12697">
        <v>48</v>
      </c>
      <c r="D12697">
        <v>98</v>
      </c>
      <c r="E12697">
        <v>2</v>
      </c>
      <c r="F12697">
        <v>95</v>
      </c>
      <c r="G12697" t="s">
        <v>16107</v>
      </c>
      <c r="H12697" t="s">
        <v>16089</v>
      </c>
      <c r="I12697" t="s">
        <v>16107</v>
      </c>
      <c r="J12697" t="s">
        <v>16089</v>
      </c>
      <c r="K12697">
        <v>0</v>
      </c>
      <c r="L12697" t="s">
        <v>14005</v>
      </c>
      <c r="M12697">
        <v>0</v>
      </c>
      <c r="N12697">
        <v>0</v>
      </c>
      <c r="O12697">
        <v>5.6</v>
      </c>
      <c r="P12697">
        <v>-4</v>
      </c>
      <c r="Q12697">
        <v>-4</v>
      </c>
      <c r="R12697">
        <v>-4</v>
      </c>
      <c r="S12697">
        <v>-4</v>
      </c>
      <c r="T12697">
        <v>-4</v>
      </c>
      <c r="U12697">
        <v>-4</v>
      </c>
      <c r="V12697">
        <v>5.09</v>
      </c>
      <c r="W12697">
        <v>-4</v>
      </c>
      <c r="X12697">
        <v>-4</v>
      </c>
      <c r="Y12697">
        <v>-4</v>
      </c>
      <c r="Z12697">
        <v>-4</v>
      </c>
      <c r="AA12697">
        <v>-4</v>
      </c>
      <c r="AB12697">
        <v>-4</v>
      </c>
      <c r="AC12697">
        <v>4.66</v>
      </c>
      <c r="AD12697">
        <v>-4</v>
      </c>
      <c r="AE12697">
        <v>-4</v>
      </c>
      <c r="AF12697">
        <v>-4</v>
      </c>
      <c r="AG12697">
        <v>-4</v>
      </c>
      <c r="AH12697">
        <v>-4</v>
      </c>
      <c r="AI12697">
        <v>-4</v>
      </c>
      <c r="AJ12697">
        <v>-4</v>
      </c>
      <c r="AK12697">
        <v>-4</v>
      </c>
      <c r="AL12697">
        <v>-4</v>
      </c>
      <c r="AM12697">
        <v>-4</v>
      </c>
      <c r="AN12697">
        <v>-4</v>
      </c>
      <c r="AO12697">
        <v>-4</v>
      </c>
      <c r="AP12697">
        <v>-4</v>
      </c>
      <c r="AQ12697">
        <v>-4</v>
      </c>
      <c r="AR12697">
        <v>-4</v>
      </c>
      <c r="AS12697">
        <v>-4</v>
      </c>
      <c r="AT12697">
        <v>-4</v>
      </c>
      <c r="AU12697">
        <v>-4</v>
      </c>
      <c r="AV12697">
        <v>-4</v>
      </c>
      <c r="AW12697">
        <v>-4</v>
      </c>
      <c r="AX12697">
        <v>4.33</v>
      </c>
      <c r="AY12697">
        <v>-4</v>
      </c>
      <c r="AZ12697">
        <v>-4</v>
      </c>
      <c r="BA12697">
        <v>-4</v>
      </c>
      <c r="BB12697">
        <v>-4</v>
      </c>
      <c r="BC12697">
        <v>-4</v>
      </c>
      <c r="BD12697">
        <v>-4</v>
      </c>
      <c r="BE12697" t="s">
        <v>17234</v>
      </c>
      <c r="BF12697">
        <v>4.33</v>
      </c>
      <c r="BG12697">
        <v>-4</v>
      </c>
      <c r="BH12697">
        <v>-4</v>
      </c>
      <c r="BI12697">
        <v>-4</v>
      </c>
      <c r="BJ12697">
        <v>4.33</v>
      </c>
      <c r="BK12697">
        <v>-4</v>
      </c>
      <c r="BL12697">
        <v>-4</v>
      </c>
      <c r="BM12697">
        <v>-4</v>
      </c>
      <c r="BN12697">
        <v>4.33</v>
      </c>
      <c r="BO12697">
        <v>-4</v>
      </c>
      <c r="BP12697">
        <v>-4</v>
      </c>
      <c r="BQ12697">
        <v>-4</v>
      </c>
      <c r="BR12697" t="s">
        <v>12450</v>
      </c>
      <c r="BS12697">
        <v>2</v>
      </c>
      <c r="BT12697" t="s">
        <v>14949</v>
      </c>
      <c r="BU12697" t="s">
        <v>184</v>
      </c>
      <c r="BW12697">
        <v>0</v>
      </c>
      <c r="BY12697" t="s">
        <v>184</v>
      </c>
      <c r="CA12697">
        <v>2</v>
      </c>
      <c r="CB12697" t="s">
        <v>14517</v>
      </c>
      <c r="CC12697">
        <v>0</v>
      </c>
      <c r="CE12697">
        <v>-4</v>
      </c>
      <c r="CG12697">
        <v>-4</v>
      </c>
      <c r="CI12697">
        <v>-4</v>
      </c>
      <c r="CK12697">
        <v>-4</v>
      </c>
      <c r="CM12697">
        <v>-4</v>
      </c>
      <c r="CO12697">
        <v>-4</v>
      </c>
      <c r="CQ12697">
        <v>-4</v>
      </c>
      <c r="CS12697">
        <v>92</v>
      </c>
      <c r="CU12697" t="s">
        <v>184</v>
      </c>
      <c r="CW12697">
        <v>1</v>
      </c>
      <c r="CY12697" t="s">
        <v>12642</v>
      </c>
      <c r="DA12697" t="s">
        <v>12454</v>
      </c>
    </row>
    <row r="12698" spans="1:105" x14ac:dyDescent="0.25">
      <c r="A12698">
        <v>55</v>
      </c>
      <c r="B12698">
        <v>176</v>
      </c>
      <c r="C12698">
        <v>48</v>
      </c>
      <c r="D12698">
        <v>98</v>
      </c>
      <c r="E12698">
        <v>2</v>
      </c>
      <c r="F12698">
        <v>95</v>
      </c>
      <c r="G12698" t="s">
        <v>16090</v>
      </c>
      <c r="H12698" t="s">
        <v>17289</v>
      </c>
      <c r="I12698" t="s">
        <v>16090</v>
      </c>
      <c r="J12698" t="s">
        <v>17289</v>
      </c>
      <c r="K12698">
        <v>0</v>
      </c>
      <c r="L12698" t="s">
        <v>14005</v>
      </c>
      <c r="M12698">
        <v>0</v>
      </c>
      <c r="N12698">
        <v>0</v>
      </c>
      <c r="O12698">
        <v>5.6</v>
      </c>
      <c r="P12698">
        <v>-4</v>
      </c>
      <c r="Q12698">
        <v>-4</v>
      </c>
      <c r="R12698">
        <v>-4</v>
      </c>
      <c r="S12698">
        <v>-4</v>
      </c>
      <c r="T12698">
        <v>-4</v>
      </c>
      <c r="U12698">
        <v>-4</v>
      </c>
      <c r="V12698">
        <v>5.09</v>
      </c>
      <c r="W12698">
        <v>-4</v>
      </c>
      <c r="X12698">
        <v>-4</v>
      </c>
      <c r="Y12698">
        <v>-4</v>
      </c>
      <c r="Z12698">
        <v>-4</v>
      </c>
      <c r="AA12698">
        <v>-4</v>
      </c>
      <c r="AB12698">
        <v>-4</v>
      </c>
      <c r="AC12698">
        <v>4.66</v>
      </c>
      <c r="AD12698">
        <v>-4</v>
      </c>
      <c r="AE12698">
        <v>-4</v>
      </c>
      <c r="AF12698">
        <v>-4</v>
      </c>
      <c r="AG12698">
        <v>-4</v>
      </c>
      <c r="AH12698">
        <v>-4</v>
      </c>
      <c r="AI12698">
        <v>-4</v>
      </c>
      <c r="AJ12698">
        <v>-4</v>
      </c>
      <c r="AK12698">
        <v>-4</v>
      </c>
      <c r="AL12698">
        <v>-4</v>
      </c>
      <c r="AM12698">
        <v>-4</v>
      </c>
      <c r="AN12698">
        <v>-4</v>
      </c>
      <c r="AO12698">
        <v>-4</v>
      </c>
      <c r="AP12698">
        <v>-4</v>
      </c>
      <c r="AQ12698">
        <v>-4</v>
      </c>
      <c r="AR12698">
        <v>-4</v>
      </c>
      <c r="AS12698">
        <v>-4</v>
      </c>
      <c r="AT12698">
        <v>-4</v>
      </c>
      <c r="AU12698">
        <v>-4</v>
      </c>
      <c r="AV12698">
        <v>-4</v>
      </c>
      <c r="AW12698">
        <v>-4</v>
      </c>
      <c r="AX12698">
        <v>4.33</v>
      </c>
      <c r="AY12698">
        <v>-4</v>
      </c>
      <c r="AZ12698">
        <v>-4</v>
      </c>
      <c r="BA12698">
        <v>-4</v>
      </c>
      <c r="BB12698">
        <v>-4</v>
      </c>
      <c r="BC12698">
        <v>-4</v>
      </c>
      <c r="BD12698">
        <v>-4</v>
      </c>
      <c r="BE12698" t="s">
        <v>14560</v>
      </c>
      <c r="BF12698">
        <v>4.33</v>
      </c>
      <c r="BG12698">
        <v>-4</v>
      </c>
      <c r="BH12698">
        <v>-4</v>
      </c>
      <c r="BI12698">
        <v>-4</v>
      </c>
      <c r="BJ12698">
        <v>4.33</v>
      </c>
      <c r="BK12698">
        <v>-4</v>
      </c>
      <c r="BL12698">
        <v>-4</v>
      </c>
      <c r="BM12698">
        <v>-4</v>
      </c>
      <c r="BN12698">
        <v>4.33</v>
      </c>
      <c r="BO12698">
        <v>-4</v>
      </c>
      <c r="BP12698">
        <v>-4</v>
      </c>
      <c r="BQ12698">
        <v>-4</v>
      </c>
      <c r="BR12698" t="s">
        <v>12450</v>
      </c>
      <c r="BS12698">
        <v>2</v>
      </c>
      <c r="BT12698" t="s">
        <v>14949</v>
      </c>
      <c r="BU12698" t="s">
        <v>184</v>
      </c>
      <c r="BW12698">
        <v>0</v>
      </c>
      <c r="BY12698" t="s">
        <v>184</v>
      </c>
      <c r="CA12698">
        <v>2</v>
      </c>
      <c r="CB12698" t="s">
        <v>14517</v>
      </c>
      <c r="CC12698">
        <v>0</v>
      </c>
      <c r="CE12698">
        <v>-4</v>
      </c>
      <c r="CG12698">
        <v>-4</v>
      </c>
      <c r="CI12698">
        <v>-4</v>
      </c>
      <c r="CK12698">
        <v>-4</v>
      </c>
      <c r="CM12698">
        <v>-4</v>
      </c>
      <c r="CO12698">
        <v>-4</v>
      </c>
      <c r="CQ12698">
        <v>-4</v>
      </c>
      <c r="CS12698">
        <v>92</v>
      </c>
      <c r="CU12698" t="s">
        <v>184</v>
      </c>
      <c r="CW12698">
        <v>1</v>
      </c>
      <c r="CY12698" t="s">
        <v>12642</v>
      </c>
      <c r="DA12698" t="s">
        <v>12454</v>
      </c>
    </row>
    <row r="12699" spans="1:105" x14ac:dyDescent="0.25">
      <c r="A12699">
        <v>55</v>
      </c>
      <c r="B12699">
        <v>176</v>
      </c>
      <c r="C12699">
        <v>48</v>
      </c>
      <c r="D12699">
        <v>98</v>
      </c>
      <c r="E12699">
        <v>2</v>
      </c>
      <c r="F12699">
        <v>96</v>
      </c>
      <c r="G12699" t="s">
        <v>314</v>
      </c>
      <c r="H12699" t="s">
        <v>12106</v>
      </c>
      <c r="I12699" t="s">
        <v>314</v>
      </c>
      <c r="J12699" t="s">
        <v>12106</v>
      </c>
      <c r="K12699">
        <v>0</v>
      </c>
      <c r="L12699" t="s">
        <v>176</v>
      </c>
      <c r="M12699">
        <v>0</v>
      </c>
      <c r="N12699">
        <v>0</v>
      </c>
      <c r="O12699">
        <v>4.07</v>
      </c>
      <c r="P12699">
        <v>-4</v>
      </c>
      <c r="Q12699">
        <v>-4</v>
      </c>
      <c r="R12699">
        <v>-4</v>
      </c>
      <c r="S12699">
        <v>-4</v>
      </c>
      <c r="T12699">
        <v>-4</v>
      </c>
      <c r="U12699">
        <v>-4</v>
      </c>
      <c r="V12699">
        <v>3.75</v>
      </c>
      <c r="W12699">
        <v>-4</v>
      </c>
      <c r="X12699">
        <v>-4</v>
      </c>
      <c r="Y12699">
        <v>-4</v>
      </c>
      <c r="Z12699">
        <v>-4</v>
      </c>
      <c r="AA12699">
        <v>-4</v>
      </c>
      <c r="AB12699">
        <v>-4</v>
      </c>
      <c r="AC12699">
        <v>3.54</v>
      </c>
      <c r="AD12699">
        <v>-4</v>
      </c>
      <c r="AE12699">
        <v>-4</v>
      </c>
      <c r="AF12699">
        <v>-4</v>
      </c>
      <c r="AG12699">
        <v>-4</v>
      </c>
      <c r="AH12699">
        <v>-4</v>
      </c>
      <c r="AI12699">
        <v>-4</v>
      </c>
      <c r="AJ12699">
        <v>-4</v>
      </c>
      <c r="AK12699">
        <v>-4</v>
      </c>
      <c r="AL12699">
        <v>-4</v>
      </c>
      <c r="AM12699">
        <v>-4</v>
      </c>
      <c r="AN12699">
        <v>-4</v>
      </c>
      <c r="AO12699">
        <v>-4</v>
      </c>
      <c r="AP12699">
        <v>-4</v>
      </c>
      <c r="AQ12699">
        <v>-4</v>
      </c>
      <c r="AR12699">
        <v>-4</v>
      </c>
      <c r="AS12699">
        <v>-4</v>
      </c>
      <c r="AT12699">
        <v>-4</v>
      </c>
      <c r="AU12699">
        <v>-4</v>
      </c>
      <c r="AV12699">
        <v>-4</v>
      </c>
      <c r="AW12699">
        <v>-4</v>
      </c>
      <c r="AX12699">
        <v>3.32</v>
      </c>
      <c r="AY12699">
        <v>-4</v>
      </c>
      <c r="AZ12699">
        <v>-4</v>
      </c>
      <c r="BA12699">
        <v>-4</v>
      </c>
      <c r="BB12699">
        <v>-4</v>
      </c>
      <c r="BC12699">
        <v>-4</v>
      </c>
      <c r="BD12699">
        <v>-4</v>
      </c>
      <c r="BE12699" t="s">
        <v>12644</v>
      </c>
      <c r="BF12699">
        <v>3.32</v>
      </c>
      <c r="BG12699">
        <v>-4</v>
      </c>
      <c r="BH12699">
        <v>-4</v>
      </c>
      <c r="BI12699">
        <v>-4</v>
      </c>
      <c r="BJ12699">
        <v>3.32</v>
      </c>
      <c r="BK12699">
        <v>-4</v>
      </c>
      <c r="BL12699">
        <v>-4</v>
      </c>
      <c r="BM12699">
        <v>-4</v>
      </c>
      <c r="BN12699">
        <v>3.32</v>
      </c>
      <c r="BO12699">
        <v>-4</v>
      </c>
      <c r="BP12699">
        <v>-4</v>
      </c>
      <c r="BQ12699">
        <v>-4</v>
      </c>
      <c r="BR12699" t="s">
        <v>12450</v>
      </c>
      <c r="BS12699">
        <v>2</v>
      </c>
      <c r="BT12699" t="s">
        <v>12453</v>
      </c>
      <c r="BU12699" t="s">
        <v>184</v>
      </c>
      <c r="BW12699">
        <v>99</v>
      </c>
      <c r="BY12699" t="s">
        <v>16004</v>
      </c>
      <c r="CA12699">
        <v>2</v>
      </c>
      <c r="CB12699" t="s">
        <v>14517</v>
      </c>
      <c r="CC12699">
        <v>0</v>
      </c>
      <c r="CE12699">
        <v>-4</v>
      </c>
      <c r="CG12699">
        <v>-4</v>
      </c>
      <c r="CI12699">
        <v>-4</v>
      </c>
      <c r="CK12699">
        <v>-4</v>
      </c>
      <c r="CM12699">
        <v>-4</v>
      </c>
      <c r="CO12699">
        <v>-4</v>
      </c>
      <c r="CQ12699">
        <v>-4</v>
      </c>
      <c r="CS12699">
        <v>99</v>
      </c>
      <c r="CU12699" t="s">
        <v>15789</v>
      </c>
      <c r="CW12699">
        <v>1</v>
      </c>
      <c r="CY12699" t="s">
        <v>12642</v>
      </c>
      <c r="DA12699" t="s">
        <v>12454</v>
      </c>
    </row>
    <row r="12700" spans="1:105" x14ac:dyDescent="0.25">
      <c r="A12700">
        <v>55</v>
      </c>
      <c r="B12700">
        <v>176</v>
      </c>
      <c r="C12700">
        <v>48</v>
      </c>
      <c r="D12700">
        <v>98</v>
      </c>
      <c r="E12700">
        <v>2</v>
      </c>
      <c r="F12700">
        <v>96</v>
      </c>
      <c r="G12700" t="s">
        <v>12109</v>
      </c>
      <c r="H12700" t="s">
        <v>346</v>
      </c>
      <c r="I12700" t="s">
        <v>12109</v>
      </c>
      <c r="J12700" t="s">
        <v>346</v>
      </c>
      <c r="K12700">
        <v>0</v>
      </c>
      <c r="L12700" t="s">
        <v>176</v>
      </c>
      <c r="M12700">
        <v>0</v>
      </c>
      <c r="N12700">
        <v>0</v>
      </c>
      <c r="O12700">
        <v>4.07</v>
      </c>
      <c r="P12700">
        <v>-4</v>
      </c>
      <c r="Q12700">
        <v>-4</v>
      </c>
      <c r="R12700">
        <v>-4</v>
      </c>
      <c r="S12700">
        <v>-4</v>
      </c>
      <c r="T12700">
        <v>-4</v>
      </c>
      <c r="U12700">
        <v>-4</v>
      </c>
      <c r="V12700">
        <v>3.79</v>
      </c>
      <c r="W12700">
        <v>-4</v>
      </c>
      <c r="X12700">
        <v>-4</v>
      </c>
      <c r="Y12700">
        <v>-4</v>
      </c>
      <c r="Z12700">
        <v>-4</v>
      </c>
      <c r="AA12700">
        <v>-4</v>
      </c>
      <c r="AB12700">
        <v>-4</v>
      </c>
      <c r="AC12700">
        <v>3.54</v>
      </c>
      <c r="AD12700">
        <v>-4</v>
      </c>
      <c r="AE12700">
        <v>-4</v>
      </c>
      <c r="AF12700">
        <v>-4</v>
      </c>
      <c r="AG12700">
        <v>-4</v>
      </c>
      <c r="AH12700">
        <v>-4</v>
      </c>
      <c r="AI12700">
        <v>-4</v>
      </c>
      <c r="AJ12700">
        <v>-4</v>
      </c>
      <c r="AK12700">
        <v>-4</v>
      </c>
      <c r="AL12700">
        <v>-4</v>
      </c>
      <c r="AM12700">
        <v>-4</v>
      </c>
      <c r="AN12700">
        <v>-4</v>
      </c>
      <c r="AO12700">
        <v>-4</v>
      </c>
      <c r="AP12700">
        <v>-4</v>
      </c>
      <c r="AQ12700">
        <v>-4</v>
      </c>
      <c r="AR12700">
        <v>-4</v>
      </c>
      <c r="AS12700">
        <v>-4</v>
      </c>
      <c r="AT12700">
        <v>-4</v>
      </c>
      <c r="AU12700">
        <v>-4</v>
      </c>
      <c r="AV12700">
        <v>-4</v>
      </c>
      <c r="AW12700">
        <v>-4</v>
      </c>
      <c r="AX12700">
        <v>3.32</v>
      </c>
      <c r="AY12700">
        <v>-4</v>
      </c>
      <c r="AZ12700">
        <v>-4</v>
      </c>
      <c r="BA12700">
        <v>-4</v>
      </c>
      <c r="BB12700">
        <v>-4</v>
      </c>
      <c r="BC12700">
        <v>-4</v>
      </c>
      <c r="BD12700">
        <v>-4</v>
      </c>
      <c r="BF12700">
        <v>3.32</v>
      </c>
      <c r="BG12700">
        <v>-4</v>
      </c>
      <c r="BH12700">
        <v>-4</v>
      </c>
      <c r="BI12700">
        <v>-4</v>
      </c>
      <c r="BJ12700">
        <v>3.32</v>
      </c>
      <c r="BK12700">
        <v>-4</v>
      </c>
      <c r="BL12700">
        <v>-4</v>
      </c>
      <c r="BM12700">
        <v>-4</v>
      </c>
      <c r="BN12700">
        <v>3.32</v>
      </c>
      <c r="BO12700">
        <v>-4</v>
      </c>
      <c r="BP12700">
        <v>-4</v>
      </c>
      <c r="BQ12700">
        <v>-4</v>
      </c>
      <c r="BR12700" t="s">
        <v>12450</v>
      </c>
      <c r="BS12700">
        <v>2</v>
      </c>
      <c r="BT12700" t="s">
        <v>12453</v>
      </c>
      <c r="BU12700" t="s">
        <v>184</v>
      </c>
      <c r="BW12700">
        <v>99</v>
      </c>
      <c r="BY12700" t="s">
        <v>16004</v>
      </c>
      <c r="CA12700">
        <v>2</v>
      </c>
      <c r="CB12700" t="s">
        <v>14517</v>
      </c>
      <c r="CC12700">
        <v>0</v>
      </c>
      <c r="CE12700">
        <v>-4</v>
      </c>
      <c r="CG12700">
        <v>-4</v>
      </c>
      <c r="CI12700">
        <v>-4</v>
      </c>
      <c r="CK12700">
        <v>-4</v>
      </c>
      <c r="CM12700">
        <v>-4</v>
      </c>
      <c r="CO12700">
        <v>-4</v>
      </c>
      <c r="CQ12700">
        <v>-4</v>
      </c>
      <c r="CS12700">
        <v>99</v>
      </c>
      <c r="CU12700" t="s">
        <v>15789</v>
      </c>
      <c r="CW12700">
        <v>1</v>
      </c>
      <c r="CY12700" t="s">
        <v>12642</v>
      </c>
      <c r="DA12700" t="s">
        <v>12454</v>
      </c>
    </row>
    <row r="12701" spans="1:105" x14ac:dyDescent="0.25">
      <c r="A12701">
        <v>55</v>
      </c>
      <c r="B12701">
        <v>176</v>
      </c>
      <c r="C12701">
        <v>48</v>
      </c>
      <c r="D12701">
        <v>98</v>
      </c>
      <c r="E12701">
        <v>2</v>
      </c>
      <c r="F12701">
        <v>96</v>
      </c>
      <c r="G12701" t="s">
        <v>10621</v>
      </c>
      <c r="H12701" t="s">
        <v>13574</v>
      </c>
      <c r="I12701" t="s">
        <v>10621</v>
      </c>
      <c r="J12701" t="s">
        <v>13574</v>
      </c>
      <c r="K12701">
        <v>0</v>
      </c>
      <c r="L12701" t="s">
        <v>14006</v>
      </c>
      <c r="M12701">
        <v>0</v>
      </c>
      <c r="N12701">
        <v>0</v>
      </c>
      <c r="O12701">
        <v>4.07</v>
      </c>
      <c r="P12701">
        <v>-4</v>
      </c>
      <c r="Q12701">
        <v>-4</v>
      </c>
      <c r="R12701">
        <v>-4</v>
      </c>
      <c r="S12701">
        <v>-4</v>
      </c>
      <c r="T12701">
        <v>-4</v>
      </c>
      <c r="U12701">
        <v>-4</v>
      </c>
      <c r="V12701">
        <v>3.79</v>
      </c>
      <c r="W12701">
        <v>-4</v>
      </c>
      <c r="X12701">
        <v>-4</v>
      </c>
      <c r="Y12701">
        <v>-4</v>
      </c>
      <c r="Z12701">
        <v>-4</v>
      </c>
      <c r="AA12701">
        <v>-4</v>
      </c>
      <c r="AB12701">
        <v>-4</v>
      </c>
      <c r="AC12701">
        <v>3.54</v>
      </c>
      <c r="AD12701">
        <v>-4</v>
      </c>
      <c r="AE12701">
        <v>-4</v>
      </c>
      <c r="AF12701">
        <v>-4</v>
      </c>
      <c r="AG12701">
        <v>-4</v>
      </c>
      <c r="AH12701">
        <v>-4</v>
      </c>
      <c r="AI12701">
        <v>-4</v>
      </c>
      <c r="AJ12701">
        <v>-4</v>
      </c>
      <c r="AK12701">
        <v>-4</v>
      </c>
      <c r="AL12701">
        <v>-4</v>
      </c>
      <c r="AM12701">
        <v>-4</v>
      </c>
      <c r="AN12701">
        <v>-4</v>
      </c>
      <c r="AO12701">
        <v>-4</v>
      </c>
      <c r="AP12701">
        <v>-4</v>
      </c>
      <c r="AQ12701">
        <v>-4</v>
      </c>
      <c r="AR12701">
        <v>-4</v>
      </c>
      <c r="AS12701">
        <v>-4</v>
      </c>
      <c r="AT12701">
        <v>-4</v>
      </c>
      <c r="AU12701">
        <v>-4</v>
      </c>
      <c r="AV12701">
        <v>-4</v>
      </c>
      <c r="AW12701">
        <v>-4</v>
      </c>
      <c r="AX12701">
        <v>3.32</v>
      </c>
      <c r="AY12701">
        <v>-4</v>
      </c>
      <c r="AZ12701">
        <v>-4</v>
      </c>
      <c r="BA12701">
        <v>-4</v>
      </c>
      <c r="BB12701">
        <v>-4</v>
      </c>
      <c r="BC12701">
        <v>-4</v>
      </c>
      <c r="BD12701">
        <v>-4</v>
      </c>
      <c r="BF12701">
        <v>3.32</v>
      </c>
      <c r="BG12701">
        <v>-4</v>
      </c>
      <c r="BH12701">
        <v>-4</v>
      </c>
      <c r="BI12701">
        <v>-4</v>
      </c>
      <c r="BJ12701">
        <v>3.32</v>
      </c>
      <c r="BK12701">
        <v>-4</v>
      </c>
      <c r="BL12701">
        <v>-4</v>
      </c>
      <c r="BM12701">
        <v>-4</v>
      </c>
      <c r="BN12701">
        <v>3.32</v>
      </c>
      <c r="BO12701">
        <v>-4</v>
      </c>
      <c r="BP12701">
        <v>-4</v>
      </c>
      <c r="BQ12701">
        <v>-4</v>
      </c>
      <c r="BR12701" t="s">
        <v>12450</v>
      </c>
      <c r="BS12701">
        <v>2</v>
      </c>
      <c r="BT12701" t="s">
        <v>12453</v>
      </c>
      <c r="BU12701" t="s">
        <v>184</v>
      </c>
      <c r="BW12701">
        <v>99</v>
      </c>
      <c r="BY12701" t="s">
        <v>16004</v>
      </c>
      <c r="CA12701">
        <v>2</v>
      </c>
      <c r="CB12701" t="s">
        <v>14517</v>
      </c>
      <c r="CC12701">
        <v>0</v>
      </c>
      <c r="CE12701">
        <v>-4</v>
      </c>
      <c r="CG12701">
        <v>-4</v>
      </c>
      <c r="CI12701">
        <v>-4</v>
      </c>
      <c r="CK12701">
        <v>-4</v>
      </c>
      <c r="CM12701">
        <v>-4</v>
      </c>
      <c r="CO12701">
        <v>-4</v>
      </c>
      <c r="CQ12701">
        <v>-4</v>
      </c>
      <c r="CS12701">
        <v>99</v>
      </c>
      <c r="CU12701" t="s">
        <v>15789</v>
      </c>
      <c r="CW12701">
        <v>1</v>
      </c>
      <c r="CY12701" t="s">
        <v>12642</v>
      </c>
      <c r="DA12701" t="s">
        <v>12454</v>
      </c>
    </row>
    <row r="12702" spans="1:105" x14ac:dyDescent="0.25">
      <c r="A12702">
        <v>55</v>
      </c>
      <c r="B12702">
        <v>176</v>
      </c>
      <c r="C12702">
        <v>48</v>
      </c>
      <c r="D12702">
        <v>98</v>
      </c>
      <c r="E12702">
        <v>2</v>
      </c>
      <c r="F12702">
        <v>96</v>
      </c>
      <c r="G12702" t="s">
        <v>13568</v>
      </c>
      <c r="H12702" t="s">
        <v>13624</v>
      </c>
      <c r="I12702" t="s">
        <v>13568</v>
      </c>
      <c r="J12702" t="s">
        <v>13624</v>
      </c>
      <c r="K12702">
        <v>0</v>
      </c>
      <c r="L12702" t="s">
        <v>14006</v>
      </c>
      <c r="M12702">
        <v>0</v>
      </c>
      <c r="N12702">
        <v>0</v>
      </c>
      <c r="O12702">
        <v>4.07</v>
      </c>
      <c r="P12702">
        <v>-4</v>
      </c>
      <c r="Q12702">
        <v>-4</v>
      </c>
      <c r="R12702">
        <v>-4</v>
      </c>
      <c r="S12702">
        <v>-4</v>
      </c>
      <c r="T12702">
        <v>-4</v>
      </c>
      <c r="U12702">
        <v>-4</v>
      </c>
      <c r="V12702">
        <v>3.79</v>
      </c>
      <c r="W12702">
        <v>-4</v>
      </c>
      <c r="X12702">
        <v>-4</v>
      </c>
      <c r="Y12702">
        <v>-4</v>
      </c>
      <c r="Z12702">
        <v>-4</v>
      </c>
      <c r="AA12702">
        <v>-4</v>
      </c>
      <c r="AB12702">
        <v>-4</v>
      </c>
      <c r="AC12702">
        <v>3.54</v>
      </c>
      <c r="AD12702">
        <v>-4</v>
      </c>
      <c r="AE12702">
        <v>-4</v>
      </c>
      <c r="AF12702">
        <v>-4</v>
      </c>
      <c r="AG12702">
        <v>-4</v>
      </c>
      <c r="AH12702">
        <v>-4</v>
      </c>
      <c r="AI12702">
        <v>-4</v>
      </c>
      <c r="AJ12702">
        <v>-4</v>
      </c>
      <c r="AK12702">
        <v>-4</v>
      </c>
      <c r="AL12702">
        <v>-4</v>
      </c>
      <c r="AM12702">
        <v>-4</v>
      </c>
      <c r="AN12702">
        <v>-4</v>
      </c>
      <c r="AO12702">
        <v>-4</v>
      </c>
      <c r="AP12702">
        <v>-4</v>
      </c>
      <c r="AQ12702">
        <v>-4</v>
      </c>
      <c r="AR12702">
        <v>-4</v>
      </c>
      <c r="AS12702">
        <v>-4</v>
      </c>
      <c r="AT12702">
        <v>-4</v>
      </c>
      <c r="AU12702">
        <v>-4</v>
      </c>
      <c r="AV12702">
        <v>-4</v>
      </c>
      <c r="AW12702">
        <v>-4</v>
      </c>
      <c r="AX12702">
        <v>3.32</v>
      </c>
      <c r="AY12702">
        <v>-4</v>
      </c>
      <c r="AZ12702">
        <v>-4</v>
      </c>
      <c r="BA12702">
        <v>-4</v>
      </c>
      <c r="BB12702">
        <v>-4</v>
      </c>
      <c r="BC12702">
        <v>-4</v>
      </c>
      <c r="BD12702">
        <v>-4</v>
      </c>
      <c r="BF12702">
        <v>3.32</v>
      </c>
      <c r="BG12702">
        <v>-4</v>
      </c>
      <c r="BH12702">
        <v>-4</v>
      </c>
      <c r="BI12702">
        <v>-4</v>
      </c>
      <c r="BJ12702">
        <v>3.32</v>
      </c>
      <c r="BK12702">
        <v>-4</v>
      </c>
      <c r="BL12702">
        <v>-4</v>
      </c>
      <c r="BM12702">
        <v>-4</v>
      </c>
      <c r="BN12702">
        <v>3.32</v>
      </c>
      <c r="BO12702">
        <v>-4</v>
      </c>
      <c r="BP12702">
        <v>-4</v>
      </c>
      <c r="BQ12702">
        <v>-4</v>
      </c>
      <c r="BR12702" t="s">
        <v>12450</v>
      </c>
      <c r="BS12702">
        <v>2</v>
      </c>
      <c r="BT12702" t="s">
        <v>13999</v>
      </c>
      <c r="BU12702" t="s">
        <v>184</v>
      </c>
      <c r="BW12702">
        <v>99</v>
      </c>
      <c r="BY12702" t="s">
        <v>16004</v>
      </c>
      <c r="CA12702">
        <v>2</v>
      </c>
      <c r="CB12702" t="s">
        <v>14517</v>
      </c>
      <c r="CC12702">
        <v>0</v>
      </c>
      <c r="CE12702">
        <v>-4</v>
      </c>
      <c r="CG12702">
        <v>-4</v>
      </c>
      <c r="CI12702">
        <v>-4</v>
      </c>
      <c r="CK12702">
        <v>-4</v>
      </c>
      <c r="CM12702">
        <v>-4</v>
      </c>
      <c r="CO12702">
        <v>-4</v>
      </c>
      <c r="CQ12702">
        <v>-4</v>
      </c>
      <c r="CS12702">
        <v>99</v>
      </c>
      <c r="CU12702" t="s">
        <v>15789</v>
      </c>
      <c r="CW12702">
        <v>1</v>
      </c>
      <c r="CY12702" t="s">
        <v>12642</v>
      </c>
      <c r="DA12702" t="s">
        <v>12454</v>
      </c>
    </row>
    <row r="12703" spans="1:105" x14ac:dyDescent="0.25">
      <c r="A12703">
        <v>55</v>
      </c>
      <c r="B12703">
        <v>176</v>
      </c>
      <c r="C12703">
        <v>48</v>
      </c>
      <c r="D12703">
        <v>98</v>
      </c>
      <c r="E12703">
        <v>2</v>
      </c>
      <c r="F12703">
        <v>96</v>
      </c>
      <c r="G12703" t="s">
        <v>13849</v>
      </c>
      <c r="H12703" t="s">
        <v>14744</v>
      </c>
      <c r="I12703" t="s">
        <v>13849</v>
      </c>
      <c r="J12703" t="s">
        <v>14744</v>
      </c>
      <c r="K12703">
        <v>0</v>
      </c>
      <c r="L12703" t="s">
        <v>14006</v>
      </c>
      <c r="M12703">
        <v>0</v>
      </c>
      <c r="N12703">
        <v>0</v>
      </c>
      <c r="O12703">
        <v>4.28</v>
      </c>
      <c r="P12703">
        <v>-4</v>
      </c>
      <c r="Q12703">
        <v>-4</v>
      </c>
      <c r="R12703">
        <v>-4</v>
      </c>
      <c r="S12703">
        <v>-4</v>
      </c>
      <c r="T12703">
        <v>-4</v>
      </c>
      <c r="U12703">
        <v>-4</v>
      </c>
      <c r="V12703">
        <v>3.99</v>
      </c>
      <c r="W12703">
        <v>-4</v>
      </c>
      <c r="X12703">
        <v>-4</v>
      </c>
      <c r="Y12703">
        <v>-4</v>
      </c>
      <c r="Z12703">
        <v>-4</v>
      </c>
      <c r="AA12703">
        <v>-4</v>
      </c>
      <c r="AB12703">
        <v>-4</v>
      </c>
      <c r="AC12703">
        <v>3.54</v>
      </c>
      <c r="AD12703">
        <v>-4</v>
      </c>
      <c r="AE12703">
        <v>-4</v>
      </c>
      <c r="AF12703">
        <v>-4</v>
      </c>
      <c r="AG12703">
        <v>-4</v>
      </c>
      <c r="AH12703">
        <v>-4</v>
      </c>
      <c r="AI12703">
        <v>-4</v>
      </c>
      <c r="AJ12703">
        <v>-4</v>
      </c>
      <c r="AK12703">
        <v>-4</v>
      </c>
      <c r="AL12703">
        <v>-4</v>
      </c>
      <c r="AM12703">
        <v>-4</v>
      </c>
      <c r="AN12703">
        <v>-4</v>
      </c>
      <c r="AO12703">
        <v>-4</v>
      </c>
      <c r="AP12703">
        <v>-4</v>
      </c>
      <c r="AQ12703">
        <v>-4</v>
      </c>
      <c r="AR12703">
        <v>-4</v>
      </c>
      <c r="AS12703">
        <v>-4</v>
      </c>
      <c r="AT12703">
        <v>-4</v>
      </c>
      <c r="AU12703">
        <v>-4</v>
      </c>
      <c r="AV12703">
        <v>-4</v>
      </c>
      <c r="AW12703">
        <v>-4</v>
      </c>
      <c r="AX12703">
        <v>3.33</v>
      </c>
      <c r="AY12703">
        <v>-4</v>
      </c>
      <c r="AZ12703">
        <v>-4</v>
      </c>
      <c r="BA12703">
        <v>-4</v>
      </c>
      <c r="BB12703">
        <v>-4</v>
      </c>
      <c r="BC12703">
        <v>-4</v>
      </c>
      <c r="BD12703">
        <v>-4</v>
      </c>
      <c r="BE12703" t="s">
        <v>14560</v>
      </c>
      <c r="BF12703">
        <v>3.32</v>
      </c>
      <c r="BG12703">
        <v>-4</v>
      </c>
      <c r="BH12703">
        <v>-4</v>
      </c>
      <c r="BI12703">
        <v>-4</v>
      </c>
      <c r="BJ12703">
        <v>3.32</v>
      </c>
      <c r="BK12703">
        <v>-4</v>
      </c>
      <c r="BL12703">
        <v>-4</v>
      </c>
      <c r="BM12703">
        <v>-4</v>
      </c>
      <c r="BN12703">
        <v>3.32</v>
      </c>
      <c r="BO12703">
        <v>-4</v>
      </c>
      <c r="BP12703">
        <v>-4</v>
      </c>
      <c r="BQ12703">
        <v>-4</v>
      </c>
      <c r="BR12703" t="s">
        <v>12450</v>
      </c>
      <c r="BS12703">
        <v>2</v>
      </c>
      <c r="BT12703" t="s">
        <v>13999</v>
      </c>
      <c r="BU12703" t="s">
        <v>184</v>
      </c>
      <c r="BW12703">
        <v>99</v>
      </c>
      <c r="BY12703" t="s">
        <v>16004</v>
      </c>
      <c r="CA12703">
        <v>2</v>
      </c>
      <c r="CB12703" t="s">
        <v>14517</v>
      </c>
      <c r="CC12703">
        <v>0</v>
      </c>
      <c r="CE12703">
        <v>-4</v>
      </c>
      <c r="CG12703">
        <v>-4</v>
      </c>
      <c r="CI12703">
        <v>-4</v>
      </c>
      <c r="CK12703">
        <v>-4</v>
      </c>
      <c r="CM12703">
        <v>-4</v>
      </c>
      <c r="CO12703">
        <v>-4</v>
      </c>
      <c r="CQ12703">
        <v>-4</v>
      </c>
      <c r="CS12703">
        <v>99</v>
      </c>
      <c r="CU12703" t="s">
        <v>15789</v>
      </c>
      <c r="CW12703">
        <v>1</v>
      </c>
      <c r="CY12703" t="s">
        <v>12642</v>
      </c>
      <c r="DA12703" t="s">
        <v>12454</v>
      </c>
    </row>
    <row r="12704" spans="1:105" x14ac:dyDescent="0.25">
      <c r="A12704">
        <v>55</v>
      </c>
      <c r="B12704">
        <v>176</v>
      </c>
      <c r="C12704">
        <v>48</v>
      </c>
      <c r="D12704">
        <v>98</v>
      </c>
      <c r="E12704">
        <v>2</v>
      </c>
      <c r="F12704">
        <v>96</v>
      </c>
      <c r="G12704" t="s">
        <v>14748</v>
      </c>
      <c r="H12704" t="s">
        <v>14925</v>
      </c>
      <c r="I12704" t="s">
        <v>14748</v>
      </c>
      <c r="J12704" t="s">
        <v>14925</v>
      </c>
      <c r="K12704">
        <v>0</v>
      </c>
      <c r="L12704" t="s">
        <v>14006</v>
      </c>
      <c r="M12704">
        <v>0</v>
      </c>
      <c r="N12704">
        <v>0</v>
      </c>
      <c r="O12704">
        <v>4.5</v>
      </c>
      <c r="P12704">
        <v>-4</v>
      </c>
      <c r="Q12704">
        <v>-4</v>
      </c>
      <c r="R12704">
        <v>-4</v>
      </c>
      <c r="S12704">
        <v>-4</v>
      </c>
      <c r="T12704">
        <v>-4</v>
      </c>
      <c r="U12704">
        <v>-4</v>
      </c>
      <c r="V12704">
        <v>4.1900000000000004</v>
      </c>
      <c r="W12704">
        <v>-4</v>
      </c>
      <c r="X12704">
        <v>-4</v>
      </c>
      <c r="Y12704">
        <v>-4</v>
      </c>
      <c r="Z12704">
        <v>-4</v>
      </c>
      <c r="AA12704">
        <v>-4</v>
      </c>
      <c r="AB12704">
        <v>-4</v>
      </c>
      <c r="AC12704">
        <v>3.72</v>
      </c>
      <c r="AD12704">
        <v>-4</v>
      </c>
      <c r="AE12704">
        <v>-4</v>
      </c>
      <c r="AF12704">
        <v>-4</v>
      </c>
      <c r="AG12704">
        <v>-4</v>
      </c>
      <c r="AH12704">
        <v>-4</v>
      </c>
      <c r="AI12704">
        <v>-4</v>
      </c>
      <c r="AJ12704">
        <v>-4</v>
      </c>
      <c r="AK12704">
        <v>-4</v>
      </c>
      <c r="AL12704">
        <v>-4</v>
      </c>
      <c r="AM12704">
        <v>-4</v>
      </c>
      <c r="AN12704">
        <v>-4</v>
      </c>
      <c r="AO12704">
        <v>-4</v>
      </c>
      <c r="AP12704">
        <v>-4</v>
      </c>
      <c r="AQ12704">
        <v>-4</v>
      </c>
      <c r="AR12704">
        <v>-4</v>
      </c>
      <c r="AS12704">
        <v>-4</v>
      </c>
      <c r="AT12704">
        <v>-4</v>
      </c>
      <c r="AU12704">
        <v>-4</v>
      </c>
      <c r="AV12704">
        <v>-4</v>
      </c>
      <c r="AW12704">
        <v>-4</v>
      </c>
      <c r="AX12704">
        <v>3.5</v>
      </c>
      <c r="AY12704">
        <v>-4</v>
      </c>
      <c r="AZ12704">
        <v>-4</v>
      </c>
      <c r="BA12704">
        <v>-4</v>
      </c>
      <c r="BB12704">
        <v>-4</v>
      </c>
      <c r="BC12704">
        <v>-4</v>
      </c>
      <c r="BD12704">
        <v>-4</v>
      </c>
      <c r="BE12704" t="s">
        <v>14560</v>
      </c>
      <c r="BF12704">
        <v>3.5</v>
      </c>
      <c r="BG12704">
        <v>-4</v>
      </c>
      <c r="BH12704">
        <v>-4</v>
      </c>
      <c r="BI12704">
        <v>-4</v>
      </c>
      <c r="BJ12704">
        <v>3.5</v>
      </c>
      <c r="BK12704">
        <v>-4</v>
      </c>
      <c r="BL12704">
        <v>-4</v>
      </c>
      <c r="BM12704">
        <v>-4</v>
      </c>
      <c r="BN12704">
        <v>3.5</v>
      </c>
      <c r="BO12704">
        <v>-4</v>
      </c>
      <c r="BP12704">
        <v>-4</v>
      </c>
      <c r="BQ12704">
        <v>-4</v>
      </c>
      <c r="BR12704" t="s">
        <v>12450</v>
      </c>
      <c r="BS12704">
        <v>2</v>
      </c>
      <c r="BT12704" t="s">
        <v>13999</v>
      </c>
      <c r="BU12704" t="s">
        <v>184</v>
      </c>
      <c r="BW12704">
        <v>99</v>
      </c>
      <c r="BY12704" t="s">
        <v>16004</v>
      </c>
      <c r="CA12704">
        <v>2</v>
      </c>
      <c r="CB12704" t="s">
        <v>14517</v>
      </c>
      <c r="CC12704">
        <v>0</v>
      </c>
      <c r="CE12704">
        <v>-4</v>
      </c>
      <c r="CG12704">
        <v>-4</v>
      </c>
      <c r="CI12704">
        <v>-4</v>
      </c>
      <c r="CK12704">
        <v>-4</v>
      </c>
      <c r="CM12704">
        <v>-4</v>
      </c>
      <c r="CO12704">
        <v>-4</v>
      </c>
      <c r="CQ12704">
        <v>-4</v>
      </c>
      <c r="CS12704">
        <v>99</v>
      </c>
      <c r="CU12704" t="s">
        <v>15789</v>
      </c>
      <c r="CW12704">
        <v>1</v>
      </c>
      <c r="CY12704" t="s">
        <v>12642</v>
      </c>
      <c r="DA12704" t="s">
        <v>12454</v>
      </c>
    </row>
    <row r="12705" spans="1:105" x14ac:dyDescent="0.25">
      <c r="A12705">
        <v>55</v>
      </c>
      <c r="B12705">
        <v>176</v>
      </c>
      <c r="C12705">
        <v>48</v>
      </c>
      <c r="D12705">
        <v>98</v>
      </c>
      <c r="E12705">
        <v>2</v>
      </c>
      <c r="F12705">
        <v>96</v>
      </c>
      <c r="G12705" t="s">
        <v>14948</v>
      </c>
      <c r="H12705" t="s">
        <v>14952</v>
      </c>
      <c r="I12705" t="s">
        <v>14948</v>
      </c>
      <c r="J12705" t="s">
        <v>14952</v>
      </c>
      <c r="K12705">
        <v>0</v>
      </c>
      <c r="L12705" t="s">
        <v>14006</v>
      </c>
      <c r="M12705">
        <v>0</v>
      </c>
      <c r="N12705">
        <v>0</v>
      </c>
      <c r="O12705">
        <v>4.5</v>
      </c>
      <c r="P12705">
        <v>-4</v>
      </c>
      <c r="Q12705">
        <v>-4</v>
      </c>
      <c r="R12705">
        <v>-4</v>
      </c>
      <c r="S12705">
        <v>-4</v>
      </c>
      <c r="T12705">
        <v>-4</v>
      </c>
      <c r="U12705">
        <v>-4</v>
      </c>
      <c r="V12705">
        <v>4.1900000000000004</v>
      </c>
      <c r="W12705">
        <v>-4</v>
      </c>
      <c r="X12705">
        <v>-4</v>
      </c>
      <c r="Y12705">
        <v>-4</v>
      </c>
      <c r="Z12705">
        <v>-4</v>
      </c>
      <c r="AA12705">
        <v>-4</v>
      </c>
      <c r="AB12705">
        <v>-4</v>
      </c>
      <c r="AC12705">
        <v>3.72</v>
      </c>
      <c r="AD12705">
        <v>-4</v>
      </c>
      <c r="AE12705">
        <v>-4</v>
      </c>
      <c r="AF12705">
        <v>-4</v>
      </c>
      <c r="AG12705">
        <v>-4</v>
      </c>
      <c r="AH12705">
        <v>-4</v>
      </c>
      <c r="AI12705">
        <v>-4</v>
      </c>
      <c r="AJ12705">
        <v>-4</v>
      </c>
      <c r="AK12705">
        <v>-4</v>
      </c>
      <c r="AL12705">
        <v>-4</v>
      </c>
      <c r="AM12705">
        <v>-4</v>
      </c>
      <c r="AN12705">
        <v>-4</v>
      </c>
      <c r="AO12705">
        <v>-4</v>
      </c>
      <c r="AP12705">
        <v>-4</v>
      </c>
      <c r="AQ12705">
        <v>-4</v>
      </c>
      <c r="AR12705">
        <v>-4</v>
      </c>
      <c r="AS12705">
        <v>-4</v>
      </c>
      <c r="AT12705">
        <v>-4</v>
      </c>
      <c r="AU12705">
        <v>-4</v>
      </c>
      <c r="AV12705">
        <v>-4</v>
      </c>
      <c r="AW12705">
        <v>-4</v>
      </c>
      <c r="AX12705">
        <v>3.5</v>
      </c>
      <c r="AY12705">
        <v>-4</v>
      </c>
      <c r="AZ12705">
        <v>-4</v>
      </c>
      <c r="BA12705">
        <v>-4</v>
      </c>
      <c r="BB12705">
        <v>-4</v>
      </c>
      <c r="BC12705">
        <v>-4</v>
      </c>
      <c r="BD12705">
        <v>-4</v>
      </c>
      <c r="BE12705" t="s">
        <v>14560</v>
      </c>
      <c r="BF12705">
        <v>3.5</v>
      </c>
      <c r="BG12705">
        <v>-4</v>
      </c>
      <c r="BH12705">
        <v>-4</v>
      </c>
      <c r="BI12705">
        <v>-4</v>
      </c>
      <c r="BJ12705">
        <v>3.5</v>
      </c>
      <c r="BK12705">
        <v>-4</v>
      </c>
      <c r="BL12705">
        <v>-4</v>
      </c>
      <c r="BM12705">
        <v>-4</v>
      </c>
      <c r="BN12705">
        <v>3.5</v>
      </c>
      <c r="BO12705">
        <v>-4</v>
      </c>
      <c r="BP12705">
        <v>-4</v>
      </c>
      <c r="BQ12705">
        <v>-4</v>
      </c>
      <c r="BR12705" t="s">
        <v>12450</v>
      </c>
      <c r="BS12705">
        <v>2</v>
      </c>
      <c r="BT12705" t="s">
        <v>14949</v>
      </c>
      <c r="BU12705" t="s">
        <v>184</v>
      </c>
      <c r="BW12705">
        <v>99</v>
      </c>
      <c r="BY12705" t="s">
        <v>16004</v>
      </c>
      <c r="CA12705">
        <v>2</v>
      </c>
      <c r="CB12705" t="s">
        <v>14517</v>
      </c>
      <c r="CC12705">
        <v>0</v>
      </c>
      <c r="CE12705">
        <v>-4</v>
      </c>
      <c r="CG12705">
        <v>-4</v>
      </c>
      <c r="CI12705">
        <v>-4</v>
      </c>
      <c r="CK12705">
        <v>-4</v>
      </c>
      <c r="CM12705">
        <v>-4</v>
      </c>
      <c r="CO12705">
        <v>-4</v>
      </c>
      <c r="CQ12705">
        <v>-4</v>
      </c>
      <c r="CS12705">
        <v>99</v>
      </c>
      <c r="CU12705" t="s">
        <v>15789</v>
      </c>
      <c r="CW12705">
        <v>1</v>
      </c>
      <c r="CY12705" t="s">
        <v>12642</v>
      </c>
      <c r="DA12705" t="s">
        <v>12454</v>
      </c>
    </row>
    <row r="12706" spans="1:105" x14ac:dyDescent="0.25">
      <c r="A12706">
        <v>55</v>
      </c>
      <c r="B12706">
        <v>176</v>
      </c>
      <c r="C12706">
        <v>48</v>
      </c>
      <c r="D12706">
        <v>98</v>
      </c>
      <c r="E12706">
        <v>2</v>
      </c>
      <c r="F12706">
        <v>96</v>
      </c>
      <c r="G12706" t="s">
        <v>14988</v>
      </c>
      <c r="H12706" t="s">
        <v>14988</v>
      </c>
      <c r="I12706" t="s">
        <v>14988</v>
      </c>
      <c r="J12706" t="s">
        <v>14988</v>
      </c>
      <c r="K12706">
        <v>0</v>
      </c>
      <c r="L12706" t="s">
        <v>14006</v>
      </c>
      <c r="M12706">
        <v>0</v>
      </c>
      <c r="N12706">
        <v>0</v>
      </c>
      <c r="O12706">
        <v>5.66</v>
      </c>
      <c r="P12706">
        <v>-4</v>
      </c>
      <c r="Q12706">
        <v>-4</v>
      </c>
      <c r="R12706">
        <v>-4</v>
      </c>
      <c r="S12706">
        <v>-4</v>
      </c>
      <c r="T12706">
        <v>-4</v>
      </c>
      <c r="U12706">
        <v>-4</v>
      </c>
      <c r="V12706">
        <v>5.14</v>
      </c>
      <c r="W12706">
        <v>-4</v>
      </c>
      <c r="X12706">
        <v>-4</v>
      </c>
      <c r="Y12706">
        <v>-4</v>
      </c>
      <c r="Z12706">
        <v>-4</v>
      </c>
      <c r="AA12706">
        <v>-4</v>
      </c>
      <c r="AB12706">
        <v>-4</v>
      </c>
      <c r="AC12706">
        <v>4.71</v>
      </c>
      <c r="AD12706">
        <v>-4</v>
      </c>
      <c r="AE12706">
        <v>-4</v>
      </c>
      <c r="AF12706">
        <v>-4</v>
      </c>
      <c r="AG12706">
        <v>-4</v>
      </c>
      <c r="AH12706">
        <v>-4</v>
      </c>
      <c r="AI12706">
        <v>-4</v>
      </c>
      <c r="AJ12706">
        <v>-4</v>
      </c>
      <c r="AK12706">
        <v>-4</v>
      </c>
      <c r="AL12706">
        <v>-4</v>
      </c>
      <c r="AM12706">
        <v>-4</v>
      </c>
      <c r="AN12706">
        <v>-4</v>
      </c>
      <c r="AO12706">
        <v>-4</v>
      </c>
      <c r="AP12706">
        <v>-4</v>
      </c>
      <c r="AQ12706">
        <v>-4</v>
      </c>
      <c r="AR12706">
        <v>-4</v>
      </c>
      <c r="AS12706">
        <v>-4</v>
      </c>
      <c r="AT12706">
        <v>-4</v>
      </c>
      <c r="AU12706">
        <v>-4</v>
      </c>
      <c r="AV12706">
        <v>-4</v>
      </c>
      <c r="AW12706">
        <v>-4</v>
      </c>
      <c r="AX12706">
        <v>4.37</v>
      </c>
      <c r="AY12706">
        <v>-4</v>
      </c>
      <c r="AZ12706">
        <v>-4</v>
      </c>
      <c r="BA12706">
        <v>-4</v>
      </c>
      <c r="BB12706">
        <v>-4</v>
      </c>
      <c r="BC12706">
        <v>-4</v>
      </c>
      <c r="BD12706">
        <v>-4</v>
      </c>
      <c r="BE12706" t="s">
        <v>14560</v>
      </c>
      <c r="BF12706">
        <v>4.37</v>
      </c>
      <c r="BG12706">
        <v>-4</v>
      </c>
      <c r="BH12706">
        <v>-4</v>
      </c>
      <c r="BI12706">
        <v>-4</v>
      </c>
      <c r="BJ12706">
        <v>4.37</v>
      </c>
      <c r="BK12706">
        <v>-4</v>
      </c>
      <c r="BL12706">
        <v>-4</v>
      </c>
      <c r="BM12706">
        <v>-4</v>
      </c>
      <c r="BN12706">
        <v>4.37</v>
      </c>
      <c r="BO12706">
        <v>-4</v>
      </c>
      <c r="BP12706">
        <v>-4</v>
      </c>
      <c r="BQ12706">
        <v>-4</v>
      </c>
      <c r="BR12706" t="s">
        <v>12450</v>
      </c>
      <c r="BS12706">
        <v>2</v>
      </c>
      <c r="BT12706" t="s">
        <v>14949</v>
      </c>
      <c r="BU12706" t="s">
        <v>184</v>
      </c>
      <c r="BW12706">
        <v>99</v>
      </c>
      <c r="BY12706" t="s">
        <v>16004</v>
      </c>
      <c r="CA12706">
        <v>2</v>
      </c>
      <c r="CB12706" t="s">
        <v>14517</v>
      </c>
      <c r="CC12706">
        <v>0</v>
      </c>
      <c r="CE12706">
        <v>-4</v>
      </c>
      <c r="CG12706">
        <v>-4</v>
      </c>
      <c r="CI12706">
        <v>-4</v>
      </c>
      <c r="CK12706">
        <v>-4</v>
      </c>
      <c r="CM12706">
        <v>-4</v>
      </c>
      <c r="CO12706">
        <v>-4</v>
      </c>
      <c r="CQ12706">
        <v>-4</v>
      </c>
      <c r="CS12706">
        <v>99</v>
      </c>
      <c r="CU12706" t="s">
        <v>15789</v>
      </c>
      <c r="CW12706">
        <v>1</v>
      </c>
      <c r="CY12706" t="s">
        <v>12642</v>
      </c>
      <c r="DA12706" t="s">
        <v>12454</v>
      </c>
    </row>
    <row r="12707" spans="1:105" x14ac:dyDescent="0.25">
      <c r="A12707">
        <v>55</v>
      </c>
      <c r="B12707">
        <v>176</v>
      </c>
      <c r="C12707">
        <v>48</v>
      </c>
      <c r="D12707">
        <v>98</v>
      </c>
      <c r="E12707">
        <v>2</v>
      </c>
      <c r="F12707">
        <v>96</v>
      </c>
      <c r="G12707" t="s">
        <v>15466</v>
      </c>
      <c r="H12707" t="s">
        <v>15480</v>
      </c>
      <c r="I12707" t="s">
        <v>15466</v>
      </c>
      <c r="J12707" t="s">
        <v>15480</v>
      </c>
      <c r="K12707">
        <v>0</v>
      </c>
      <c r="L12707" t="s">
        <v>14006</v>
      </c>
      <c r="M12707">
        <v>0</v>
      </c>
      <c r="N12707">
        <v>0</v>
      </c>
      <c r="O12707">
        <v>5.66</v>
      </c>
      <c r="P12707">
        <v>-4</v>
      </c>
      <c r="Q12707">
        <v>-4</v>
      </c>
      <c r="R12707">
        <v>-4</v>
      </c>
      <c r="S12707">
        <v>-4</v>
      </c>
      <c r="T12707">
        <v>-4</v>
      </c>
      <c r="U12707">
        <v>-4</v>
      </c>
      <c r="V12707">
        <v>5.14</v>
      </c>
      <c r="W12707">
        <v>-4</v>
      </c>
      <c r="X12707">
        <v>-4</v>
      </c>
      <c r="Y12707">
        <v>-4</v>
      </c>
      <c r="Z12707">
        <v>-4</v>
      </c>
      <c r="AA12707">
        <v>-4</v>
      </c>
      <c r="AB12707">
        <v>-4</v>
      </c>
      <c r="AC12707">
        <v>4.71</v>
      </c>
      <c r="AD12707">
        <v>-4</v>
      </c>
      <c r="AE12707">
        <v>-4</v>
      </c>
      <c r="AF12707">
        <v>-4</v>
      </c>
      <c r="AG12707">
        <v>-4</v>
      </c>
      <c r="AH12707">
        <v>-4</v>
      </c>
      <c r="AI12707">
        <v>-4</v>
      </c>
      <c r="AJ12707">
        <v>-4</v>
      </c>
      <c r="AK12707">
        <v>-4</v>
      </c>
      <c r="AL12707">
        <v>-4</v>
      </c>
      <c r="AM12707">
        <v>-4</v>
      </c>
      <c r="AN12707">
        <v>-4</v>
      </c>
      <c r="AO12707">
        <v>-4</v>
      </c>
      <c r="AP12707">
        <v>-4</v>
      </c>
      <c r="AQ12707">
        <v>-4</v>
      </c>
      <c r="AR12707">
        <v>-4</v>
      </c>
      <c r="AS12707">
        <v>-4</v>
      </c>
      <c r="AT12707">
        <v>-4</v>
      </c>
      <c r="AU12707">
        <v>-4</v>
      </c>
      <c r="AV12707">
        <v>-4</v>
      </c>
      <c r="AW12707">
        <v>-4</v>
      </c>
      <c r="AX12707">
        <v>4.37</v>
      </c>
      <c r="AY12707">
        <v>-4</v>
      </c>
      <c r="AZ12707">
        <v>-4</v>
      </c>
      <c r="BA12707">
        <v>-4</v>
      </c>
      <c r="BB12707">
        <v>-4</v>
      </c>
      <c r="BC12707">
        <v>-4</v>
      </c>
      <c r="BD12707">
        <v>-4</v>
      </c>
      <c r="BE12707" t="s">
        <v>14560</v>
      </c>
      <c r="BF12707">
        <v>4.37</v>
      </c>
      <c r="BG12707">
        <v>-4</v>
      </c>
      <c r="BH12707">
        <v>-4</v>
      </c>
      <c r="BI12707">
        <v>-4</v>
      </c>
      <c r="BJ12707">
        <v>4.37</v>
      </c>
      <c r="BK12707">
        <v>-4</v>
      </c>
      <c r="BL12707">
        <v>-4</v>
      </c>
      <c r="BM12707">
        <v>-4</v>
      </c>
      <c r="BN12707">
        <v>4.37</v>
      </c>
      <c r="BO12707">
        <v>-4</v>
      </c>
      <c r="BP12707">
        <v>-4</v>
      </c>
      <c r="BQ12707">
        <v>-4</v>
      </c>
      <c r="BR12707" t="s">
        <v>12450</v>
      </c>
      <c r="BS12707">
        <v>2</v>
      </c>
      <c r="BT12707" t="s">
        <v>14949</v>
      </c>
      <c r="BU12707" t="s">
        <v>184</v>
      </c>
      <c r="BW12707">
        <v>0</v>
      </c>
      <c r="BY12707" t="s">
        <v>184</v>
      </c>
      <c r="CA12707">
        <v>2</v>
      </c>
      <c r="CB12707" t="s">
        <v>14517</v>
      </c>
      <c r="CC12707">
        <v>0</v>
      </c>
      <c r="CE12707">
        <v>-4</v>
      </c>
      <c r="CG12707">
        <v>-4</v>
      </c>
      <c r="CI12707">
        <v>-4</v>
      </c>
      <c r="CK12707">
        <v>-4</v>
      </c>
      <c r="CM12707">
        <v>-4</v>
      </c>
      <c r="CO12707">
        <v>-4</v>
      </c>
      <c r="CQ12707">
        <v>-4</v>
      </c>
      <c r="CS12707">
        <v>99</v>
      </c>
      <c r="CU12707" t="s">
        <v>15789</v>
      </c>
      <c r="CW12707">
        <v>1</v>
      </c>
      <c r="CY12707" t="s">
        <v>12642</v>
      </c>
      <c r="DA12707" t="s">
        <v>12454</v>
      </c>
    </row>
    <row r="12708" spans="1:105" x14ac:dyDescent="0.25">
      <c r="A12708">
        <v>55</v>
      </c>
      <c r="B12708">
        <v>176</v>
      </c>
      <c r="C12708">
        <v>48</v>
      </c>
      <c r="D12708">
        <v>98</v>
      </c>
      <c r="E12708">
        <v>2</v>
      </c>
      <c r="F12708">
        <v>96</v>
      </c>
      <c r="G12708" t="s">
        <v>16143</v>
      </c>
      <c r="H12708" t="s">
        <v>16106</v>
      </c>
      <c r="I12708" t="s">
        <v>16143</v>
      </c>
      <c r="J12708" t="s">
        <v>16106</v>
      </c>
      <c r="K12708">
        <v>0</v>
      </c>
      <c r="L12708" t="s">
        <v>14006</v>
      </c>
      <c r="M12708">
        <v>0</v>
      </c>
      <c r="N12708">
        <v>0</v>
      </c>
      <c r="O12708">
        <v>5.66</v>
      </c>
      <c r="P12708">
        <v>-4</v>
      </c>
      <c r="Q12708">
        <v>-4</v>
      </c>
      <c r="R12708">
        <v>-4</v>
      </c>
      <c r="S12708">
        <v>-4</v>
      </c>
      <c r="T12708">
        <v>-4</v>
      </c>
      <c r="U12708">
        <v>-4</v>
      </c>
      <c r="V12708">
        <v>5.14</v>
      </c>
      <c r="W12708">
        <v>-4</v>
      </c>
      <c r="X12708">
        <v>-4</v>
      </c>
      <c r="Y12708">
        <v>-4</v>
      </c>
      <c r="Z12708">
        <v>-4</v>
      </c>
      <c r="AA12708">
        <v>-4</v>
      </c>
      <c r="AB12708">
        <v>-4</v>
      </c>
      <c r="AC12708">
        <v>4.71</v>
      </c>
      <c r="AD12708">
        <v>-4</v>
      </c>
      <c r="AE12708">
        <v>-4</v>
      </c>
      <c r="AF12708">
        <v>-4</v>
      </c>
      <c r="AG12708">
        <v>-4</v>
      </c>
      <c r="AH12708">
        <v>-4</v>
      </c>
      <c r="AI12708">
        <v>-4</v>
      </c>
      <c r="AJ12708">
        <v>-4</v>
      </c>
      <c r="AK12708">
        <v>-4</v>
      </c>
      <c r="AL12708">
        <v>-4</v>
      </c>
      <c r="AM12708">
        <v>-4</v>
      </c>
      <c r="AN12708">
        <v>-4</v>
      </c>
      <c r="AO12708">
        <v>-4</v>
      </c>
      <c r="AP12708">
        <v>-4</v>
      </c>
      <c r="AQ12708">
        <v>-4</v>
      </c>
      <c r="AR12708">
        <v>-4</v>
      </c>
      <c r="AS12708">
        <v>-4</v>
      </c>
      <c r="AT12708">
        <v>-4</v>
      </c>
      <c r="AU12708">
        <v>-4</v>
      </c>
      <c r="AV12708">
        <v>-4</v>
      </c>
      <c r="AW12708">
        <v>-4</v>
      </c>
      <c r="AX12708">
        <v>4.37</v>
      </c>
      <c r="AY12708">
        <v>-4</v>
      </c>
      <c r="AZ12708">
        <v>-4</v>
      </c>
      <c r="BA12708">
        <v>-4</v>
      </c>
      <c r="BB12708">
        <v>-4</v>
      </c>
      <c r="BC12708">
        <v>-4</v>
      </c>
      <c r="BD12708">
        <v>-4</v>
      </c>
      <c r="BE12708" t="s">
        <v>14560</v>
      </c>
      <c r="BF12708">
        <v>4.37</v>
      </c>
      <c r="BG12708">
        <v>-4</v>
      </c>
      <c r="BH12708">
        <v>-4</v>
      </c>
      <c r="BI12708">
        <v>-4</v>
      </c>
      <c r="BJ12708">
        <v>4.37</v>
      </c>
      <c r="BK12708">
        <v>-4</v>
      </c>
      <c r="BL12708">
        <v>-4</v>
      </c>
      <c r="BM12708">
        <v>-4</v>
      </c>
      <c r="BN12708">
        <v>4.37</v>
      </c>
      <c r="BO12708">
        <v>-4</v>
      </c>
      <c r="BP12708">
        <v>-4</v>
      </c>
      <c r="BQ12708">
        <v>-4</v>
      </c>
      <c r="BR12708" t="s">
        <v>12450</v>
      </c>
      <c r="BS12708">
        <v>2</v>
      </c>
      <c r="BT12708" t="s">
        <v>14949</v>
      </c>
      <c r="BU12708" t="s">
        <v>184</v>
      </c>
      <c r="BW12708">
        <v>0</v>
      </c>
      <c r="BY12708" t="s">
        <v>184</v>
      </c>
      <c r="CA12708">
        <v>2</v>
      </c>
      <c r="CB12708" t="s">
        <v>14517</v>
      </c>
      <c r="CC12708">
        <v>0</v>
      </c>
      <c r="CE12708">
        <v>-4</v>
      </c>
      <c r="CG12708">
        <v>-4</v>
      </c>
      <c r="CI12708">
        <v>-4</v>
      </c>
      <c r="CK12708">
        <v>-4</v>
      </c>
      <c r="CM12708">
        <v>-4</v>
      </c>
      <c r="CO12708">
        <v>-4</v>
      </c>
      <c r="CQ12708">
        <v>-4</v>
      </c>
      <c r="CS12708">
        <v>92</v>
      </c>
      <c r="CU12708" t="s">
        <v>184</v>
      </c>
      <c r="CW12708">
        <v>1</v>
      </c>
      <c r="CY12708" t="s">
        <v>12642</v>
      </c>
      <c r="DA12708" t="s">
        <v>12454</v>
      </c>
    </row>
    <row r="12709" spans="1:105" x14ac:dyDescent="0.25">
      <c r="A12709">
        <v>55</v>
      </c>
      <c r="B12709">
        <v>176</v>
      </c>
      <c r="C12709">
        <v>48</v>
      </c>
      <c r="D12709">
        <v>98</v>
      </c>
      <c r="E12709">
        <v>2</v>
      </c>
      <c r="F12709">
        <v>96</v>
      </c>
      <c r="G12709" t="s">
        <v>16107</v>
      </c>
      <c r="H12709" t="s">
        <v>16089</v>
      </c>
      <c r="I12709" t="s">
        <v>16107</v>
      </c>
      <c r="J12709" t="s">
        <v>16089</v>
      </c>
      <c r="K12709">
        <v>0</v>
      </c>
      <c r="L12709" t="s">
        <v>14006</v>
      </c>
      <c r="M12709">
        <v>0</v>
      </c>
      <c r="N12709">
        <v>0</v>
      </c>
      <c r="O12709">
        <v>5.66</v>
      </c>
      <c r="P12709">
        <v>-4</v>
      </c>
      <c r="Q12709">
        <v>-4</v>
      </c>
      <c r="R12709">
        <v>-4</v>
      </c>
      <c r="S12709">
        <v>-4</v>
      </c>
      <c r="T12709">
        <v>-4</v>
      </c>
      <c r="U12709">
        <v>-4</v>
      </c>
      <c r="V12709">
        <v>5.14</v>
      </c>
      <c r="W12709">
        <v>-4</v>
      </c>
      <c r="X12709">
        <v>-4</v>
      </c>
      <c r="Y12709">
        <v>-4</v>
      </c>
      <c r="Z12709">
        <v>-4</v>
      </c>
      <c r="AA12709">
        <v>-4</v>
      </c>
      <c r="AB12709">
        <v>-4</v>
      </c>
      <c r="AC12709">
        <v>4.71</v>
      </c>
      <c r="AD12709">
        <v>-4</v>
      </c>
      <c r="AE12709">
        <v>-4</v>
      </c>
      <c r="AF12709">
        <v>-4</v>
      </c>
      <c r="AG12709">
        <v>-4</v>
      </c>
      <c r="AH12709">
        <v>-4</v>
      </c>
      <c r="AI12709">
        <v>-4</v>
      </c>
      <c r="AJ12709">
        <v>-4</v>
      </c>
      <c r="AK12709">
        <v>-4</v>
      </c>
      <c r="AL12709">
        <v>-4</v>
      </c>
      <c r="AM12709">
        <v>-4</v>
      </c>
      <c r="AN12709">
        <v>-4</v>
      </c>
      <c r="AO12709">
        <v>-4</v>
      </c>
      <c r="AP12709">
        <v>-4</v>
      </c>
      <c r="AQ12709">
        <v>-4</v>
      </c>
      <c r="AR12709">
        <v>-4</v>
      </c>
      <c r="AS12709">
        <v>-4</v>
      </c>
      <c r="AT12709">
        <v>-4</v>
      </c>
      <c r="AU12709">
        <v>-4</v>
      </c>
      <c r="AV12709">
        <v>-4</v>
      </c>
      <c r="AW12709">
        <v>-4</v>
      </c>
      <c r="AX12709">
        <v>4.37</v>
      </c>
      <c r="AY12709">
        <v>-4</v>
      </c>
      <c r="AZ12709">
        <v>-4</v>
      </c>
      <c r="BA12709">
        <v>-4</v>
      </c>
      <c r="BB12709">
        <v>-4</v>
      </c>
      <c r="BC12709">
        <v>-4</v>
      </c>
      <c r="BD12709">
        <v>-4</v>
      </c>
      <c r="BE12709" t="s">
        <v>17234</v>
      </c>
      <c r="BF12709">
        <v>4.37</v>
      </c>
      <c r="BG12709">
        <v>-4</v>
      </c>
      <c r="BH12709">
        <v>-4</v>
      </c>
      <c r="BI12709">
        <v>-4</v>
      </c>
      <c r="BJ12709">
        <v>4.37</v>
      </c>
      <c r="BK12709">
        <v>-4</v>
      </c>
      <c r="BL12709">
        <v>-4</v>
      </c>
      <c r="BM12709">
        <v>-4</v>
      </c>
      <c r="BN12709">
        <v>4.37</v>
      </c>
      <c r="BO12709">
        <v>-4</v>
      </c>
      <c r="BP12709">
        <v>-4</v>
      </c>
      <c r="BQ12709">
        <v>-4</v>
      </c>
      <c r="BR12709" t="s">
        <v>12450</v>
      </c>
      <c r="BS12709">
        <v>2</v>
      </c>
      <c r="BT12709" t="s">
        <v>14949</v>
      </c>
      <c r="BU12709" t="s">
        <v>184</v>
      </c>
      <c r="BW12709">
        <v>0</v>
      </c>
      <c r="BY12709" t="s">
        <v>184</v>
      </c>
      <c r="CA12709">
        <v>2</v>
      </c>
      <c r="CB12709" t="s">
        <v>14517</v>
      </c>
      <c r="CC12709">
        <v>0</v>
      </c>
      <c r="CE12709">
        <v>-4</v>
      </c>
      <c r="CG12709">
        <v>-4</v>
      </c>
      <c r="CI12709">
        <v>-4</v>
      </c>
      <c r="CK12709">
        <v>-4</v>
      </c>
      <c r="CM12709">
        <v>-4</v>
      </c>
      <c r="CO12709">
        <v>-4</v>
      </c>
      <c r="CQ12709">
        <v>-4</v>
      </c>
      <c r="CS12709">
        <v>92</v>
      </c>
      <c r="CU12709" t="s">
        <v>184</v>
      </c>
      <c r="CW12709">
        <v>1</v>
      </c>
      <c r="CY12709" t="s">
        <v>12642</v>
      </c>
      <c r="DA12709" t="s">
        <v>12454</v>
      </c>
    </row>
    <row r="12710" spans="1:105" x14ac:dyDescent="0.25">
      <c r="A12710">
        <v>55</v>
      </c>
      <c r="B12710">
        <v>176</v>
      </c>
      <c r="C12710">
        <v>48</v>
      </c>
      <c r="D12710">
        <v>98</v>
      </c>
      <c r="E12710">
        <v>2</v>
      </c>
      <c r="F12710">
        <v>96</v>
      </c>
      <c r="G12710" t="s">
        <v>16090</v>
      </c>
      <c r="H12710" t="s">
        <v>17289</v>
      </c>
      <c r="I12710" t="s">
        <v>16090</v>
      </c>
      <c r="J12710" t="s">
        <v>17289</v>
      </c>
      <c r="K12710">
        <v>0</v>
      </c>
      <c r="L12710" t="s">
        <v>14006</v>
      </c>
      <c r="M12710">
        <v>0</v>
      </c>
      <c r="N12710">
        <v>0</v>
      </c>
      <c r="O12710">
        <v>5.66</v>
      </c>
      <c r="P12710">
        <v>-4</v>
      </c>
      <c r="Q12710">
        <v>-4</v>
      </c>
      <c r="R12710">
        <v>-4</v>
      </c>
      <c r="S12710">
        <v>-4</v>
      </c>
      <c r="T12710">
        <v>-4</v>
      </c>
      <c r="U12710">
        <v>-4</v>
      </c>
      <c r="V12710">
        <v>5.14</v>
      </c>
      <c r="W12710">
        <v>-4</v>
      </c>
      <c r="X12710">
        <v>-4</v>
      </c>
      <c r="Y12710">
        <v>-4</v>
      </c>
      <c r="Z12710">
        <v>-4</v>
      </c>
      <c r="AA12710">
        <v>-4</v>
      </c>
      <c r="AB12710">
        <v>-4</v>
      </c>
      <c r="AC12710">
        <v>4.71</v>
      </c>
      <c r="AD12710">
        <v>-4</v>
      </c>
      <c r="AE12710">
        <v>-4</v>
      </c>
      <c r="AF12710">
        <v>-4</v>
      </c>
      <c r="AG12710">
        <v>-4</v>
      </c>
      <c r="AH12710">
        <v>-4</v>
      </c>
      <c r="AI12710">
        <v>-4</v>
      </c>
      <c r="AJ12710">
        <v>-4</v>
      </c>
      <c r="AK12710">
        <v>-4</v>
      </c>
      <c r="AL12710">
        <v>-4</v>
      </c>
      <c r="AM12710">
        <v>-4</v>
      </c>
      <c r="AN12710">
        <v>-4</v>
      </c>
      <c r="AO12710">
        <v>-4</v>
      </c>
      <c r="AP12710">
        <v>-4</v>
      </c>
      <c r="AQ12710">
        <v>-4</v>
      </c>
      <c r="AR12710">
        <v>-4</v>
      </c>
      <c r="AS12710">
        <v>-4</v>
      </c>
      <c r="AT12710">
        <v>-4</v>
      </c>
      <c r="AU12710">
        <v>-4</v>
      </c>
      <c r="AV12710">
        <v>-4</v>
      </c>
      <c r="AW12710">
        <v>-4</v>
      </c>
      <c r="AX12710">
        <v>4.37</v>
      </c>
      <c r="AY12710">
        <v>-4</v>
      </c>
      <c r="AZ12710">
        <v>-4</v>
      </c>
      <c r="BA12710">
        <v>-4</v>
      </c>
      <c r="BB12710">
        <v>-4</v>
      </c>
      <c r="BC12710">
        <v>-4</v>
      </c>
      <c r="BD12710">
        <v>-4</v>
      </c>
      <c r="BE12710" t="s">
        <v>14560</v>
      </c>
      <c r="BF12710">
        <v>4.37</v>
      </c>
      <c r="BG12710">
        <v>-4</v>
      </c>
      <c r="BH12710">
        <v>-4</v>
      </c>
      <c r="BI12710">
        <v>-4</v>
      </c>
      <c r="BJ12710">
        <v>4.37</v>
      </c>
      <c r="BK12710">
        <v>-4</v>
      </c>
      <c r="BL12710">
        <v>-4</v>
      </c>
      <c r="BM12710">
        <v>-4</v>
      </c>
      <c r="BN12710">
        <v>4.37</v>
      </c>
      <c r="BO12710">
        <v>-4</v>
      </c>
      <c r="BP12710">
        <v>-4</v>
      </c>
      <c r="BQ12710">
        <v>-4</v>
      </c>
      <c r="BR12710" t="s">
        <v>12450</v>
      </c>
      <c r="BS12710">
        <v>2</v>
      </c>
      <c r="BT12710" t="s">
        <v>14949</v>
      </c>
      <c r="BU12710" t="s">
        <v>184</v>
      </c>
      <c r="BW12710">
        <v>0</v>
      </c>
      <c r="BY12710" t="s">
        <v>184</v>
      </c>
      <c r="CA12710">
        <v>2</v>
      </c>
      <c r="CB12710" t="s">
        <v>14517</v>
      </c>
      <c r="CC12710">
        <v>0</v>
      </c>
      <c r="CE12710">
        <v>-4</v>
      </c>
      <c r="CG12710">
        <v>-4</v>
      </c>
      <c r="CI12710">
        <v>-4</v>
      </c>
      <c r="CK12710">
        <v>-4</v>
      </c>
      <c r="CM12710">
        <v>-4</v>
      </c>
      <c r="CO12710">
        <v>-4</v>
      </c>
      <c r="CQ12710">
        <v>-4</v>
      </c>
      <c r="CS12710">
        <v>92</v>
      </c>
      <c r="CU12710" t="s">
        <v>184</v>
      </c>
      <c r="CW12710">
        <v>1</v>
      </c>
      <c r="CY12710" t="s">
        <v>12642</v>
      </c>
      <c r="DA12710" t="s">
        <v>12454</v>
      </c>
    </row>
    <row r="12711" spans="1:105" x14ac:dyDescent="0.25">
      <c r="A12711">
        <v>55</v>
      </c>
      <c r="B12711">
        <v>176</v>
      </c>
      <c r="C12711">
        <v>48</v>
      </c>
      <c r="D12711">
        <v>98</v>
      </c>
      <c r="E12711">
        <v>2</v>
      </c>
      <c r="F12711">
        <v>97</v>
      </c>
      <c r="G12711" t="s">
        <v>314</v>
      </c>
      <c r="H12711" t="s">
        <v>12106</v>
      </c>
      <c r="I12711" t="s">
        <v>314</v>
      </c>
      <c r="J12711" t="s">
        <v>12106</v>
      </c>
      <c r="K12711">
        <v>0</v>
      </c>
      <c r="L12711" t="s">
        <v>176</v>
      </c>
      <c r="M12711">
        <v>0</v>
      </c>
      <c r="N12711">
        <v>0</v>
      </c>
      <c r="O12711">
        <v>4.4800000000000004</v>
      </c>
      <c r="P12711">
        <v>-4</v>
      </c>
      <c r="Q12711">
        <v>-4</v>
      </c>
      <c r="R12711">
        <v>-4</v>
      </c>
      <c r="S12711">
        <v>-4</v>
      </c>
      <c r="T12711">
        <v>-4</v>
      </c>
      <c r="U12711">
        <v>-4</v>
      </c>
      <c r="V12711">
        <v>4.13</v>
      </c>
      <c r="W12711">
        <v>-4</v>
      </c>
      <c r="X12711">
        <v>-4</v>
      </c>
      <c r="Y12711">
        <v>-4</v>
      </c>
      <c r="Z12711">
        <v>-4</v>
      </c>
      <c r="AA12711">
        <v>-4</v>
      </c>
      <c r="AB12711">
        <v>-4</v>
      </c>
      <c r="AC12711">
        <v>3.89</v>
      </c>
      <c r="AD12711">
        <v>-4</v>
      </c>
      <c r="AE12711">
        <v>-4</v>
      </c>
      <c r="AF12711">
        <v>-4</v>
      </c>
      <c r="AG12711">
        <v>-4</v>
      </c>
      <c r="AH12711">
        <v>-4</v>
      </c>
      <c r="AI12711">
        <v>-4</v>
      </c>
      <c r="AJ12711">
        <v>-4</v>
      </c>
      <c r="AK12711">
        <v>-4</v>
      </c>
      <c r="AL12711">
        <v>-4</v>
      </c>
      <c r="AM12711">
        <v>-4</v>
      </c>
      <c r="AN12711">
        <v>-4</v>
      </c>
      <c r="AO12711">
        <v>-4</v>
      </c>
      <c r="AP12711">
        <v>-4</v>
      </c>
      <c r="AQ12711">
        <v>-4</v>
      </c>
      <c r="AR12711">
        <v>-4</v>
      </c>
      <c r="AS12711">
        <v>-4</v>
      </c>
      <c r="AT12711">
        <v>-4</v>
      </c>
      <c r="AU12711">
        <v>-4</v>
      </c>
      <c r="AV12711">
        <v>-4</v>
      </c>
      <c r="AW12711">
        <v>-4</v>
      </c>
      <c r="AX12711">
        <v>3.65</v>
      </c>
      <c r="AY12711">
        <v>-4</v>
      </c>
      <c r="AZ12711">
        <v>-4</v>
      </c>
      <c r="BA12711">
        <v>-4</v>
      </c>
      <c r="BB12711">
        <v>-4</v>
      </c>
      <c r="BC12711">
        <v>-4</v>
      </c>
      <c r="BD12711">
        <v>-4</v>
      </c>
      <c r="BE12711" t="s">
        <v>12644</v>
      </c>
      <c r="BF12711">
        <v>3.65</v>
      </c>
      <c r="BG12711">
        <v>-4</v>
      </c>
      <c r="BH12711">
        <v>-4</v>
      </c>
      <c r="BI12711">
        <v>-4</v>
      </c>
      <c r="BJ12711">
        <v>3.65</v>
      </c>
      <c r="BK12711">
        <v>-4</v>
      </c>
      <c r="BL12711">
        <v>-4</v>
      </c>
      <c r="BM12711">
        <v>-4</v>
      </c>
      <c r="BN12711">
        <v>3.65</v>
      </c>
      <c r="BO12711">
        <v>-4</v>
      </c>
      <c r="BP12711">
        <v>-4</v>
      </c>
      <c r="BQ12711">
        <v>-4</v>
      </c>
      <c r="BR12711" t="s">
        <v>12450</v>
      </c>
      <c r="BS12711">
        <v>2</v>
      </c>
      <c r="BT12711" t="s">
        <v>12453</v>
      </c>
      <c r="BU12711" t="s">
        <v>184</v>
      </c>
      <c r="BW12711">
        <v>99</v>
      </c>
      <c r="BY12711" t="s">
        <v>16004</v>
      </c>
      <c r="CA12711">
        <v>2</v>
      </c>
      <c r="CB12711" t="s">
        <v>14517</v>
      </c>
      <c r="CC12711">
        <v>0</v>
      </c>
      <c r="CE12711">
        <v>-4</v>
      </c>
      <c r="CG12711">
        <v>-4</v>
      </c>
      <c r="CI12711">
        <v>-4</v>
      </c>
      <c r="CK12711">
        <v>-4</v>
      </c>
      <c r="CM12711">
        <v>-4</v>
      </c>
      <c r="CO12711">
        <v>-4</v>
      </c>
      <c r="CQ12711">
        <v>-4</v>
      </c>
      <c r="CS12711">
        <v>99</v>
      </c>
      <c r="CU12711" t="s">
        <v>15789</v>
      </c>
      <c r="CW12711">
        <v>1</v>
      </c>
      <c r="CY12711" t="s">
        <v>12642</v>
      </c>
      <c r="DA12711" t="s">
        <v>12454</v>
      </c>
    </row>
    <row r="12712" spans="1:105" x14ac:dyDescent="0.25">
      <c r="A12712">
        <v>55</v>
      </c>
      <c r="B12712">
        <v>176</v>
      </c>
      <c r="C12712">
        <v>48</v>
      </c>
      <c r="D12712">
        <v>98</v>
      </c>
      <c r="E12712">
        <v>2</v>
      </c>
      <c r="F12712">
        <v>97</v>
      </c>
      <c r="G12712" t="s">
        <v>12109</v>
      </c>
      <c r="H12712" t="s">
        <v>346</v>
      </c>
      <c r="I12712" t="s">
        <v>12109</v>
      </c>
      <c r="J12712" t="s">
        <v>346</v>
      </c>
      <c r="K12712">
        <v>0</v>
      </c>
      <c r="L12712" t="s">
        <v>176</v>
      </c>
      <c r="M12712">
        <v>0</v>
      </c>
      <c r="N12712">
        <v>0</v>
      </c>
      <c r="O12712">
        <v>4.4800000000000004</v>
      </c>
      <c r="P12712">
        <v>-4</v>
      </c>
      <c r="Q12712">
        <v>-4</v>
      </c>
      <c r="R12712">
        <v>-4</v>
      </c>
      <c r="S12712">
        <v>-4</v>
      </c>
      <c r="T12712">
        <v>-4</v>
      </c>
      <c r="U12712">
        <v>-4</v>
      </c>
      <c r="V12712">
        <v>4.17</v>
      </c>
      <c r="W12712">
        <v>-4</v>
      </c>
      <c r="X12712">
        <v>-4</v>
      </c>
      <c r="Y12712">
        <v>-4</v>
      </c>
      <c r="Z12712">
        <v>-4</v>
      </c>
      <c r="AA12712">
        <v>-4</v>
      </c>
      <c r="AB12712">
        <v>-4</v>
      </c>
      <c r="AC12712">
        <v>3.89</v>
      </c>
      <c r="AD12712">
        <v>-4</v>
      </c>
      <c r="AE12712">
        <v>-4</v>
      </c>
      <c r="AF12712">
        <v>-4</v>
      </c>
      <c r="AG12712">
        <v>-4</v>
      </c>
      <c r="AH12712">
        <v>-4</v>
      </c>
      <c r="AI12712">
        <v>-4</v>
      </c>
      <c r="AJ12712">
        <v>-4</v>
      </c>
      <c r="AK12712">
        <v>-4</v>
      </c>
      <c r="AL12712">
        <v>-4</v>
      </c>
      <c r="AM12712">
        <v>-4</v>
      </c>
      <c r="AN12712">
        <v>-4</v>
      </c>
      <c r="AO12712">
        <v>-4</v>
      </c>
      <c r="AP12712">
        <v>-4</v>
      </c>
      <c r="AQ12712">
        <v>-4</v>
      </c>
      <c r="AR12712">
        <v>-4</v>
      </c>
      <c r="AS12712">
        <v>-4</v>
      </c>
      <c r="AT12712">
        <v>-4</v>
      </c>
      <c r="AU12712">
        <v>-4</v>
      </c>
      <c r="AV12712">
        <v>-4</v>
      </c>
      <c r="AW12712">
        <v>-4</v>
      </c>
      <c r="AX12712">
        <v>3.65</v>
      </c>
      <c r="AY12712">
        <v>-4</v>
      </c>
      <c r="AZ12712">
        <v>-4</v>
      </c>
      <c r="BA12712">
        <v>-4</v>
      </c>
      <c r="BB12712">
        <v>-4</v>
      </c>
      <c r="BC12712">
        <v>-4</v>
      </c>
      <c r="BD12712">
        <v>-4</v>
      </c>
      <c r="BF12712">
        <v>3.65</v>
      </c>
      <c r="BG12712">
        <v>-4</v>
      </c>
      <c r="BH12712">
        <v>-4</v>
      </c>
      <c r="BI12712">
        <v>-4</v>
      </c>
      <c r="BJ12712">
        <v>3.65</v>
      </c>
      <c r="BK12712">
        <v>-4</v>
      </c>
      <c r="BL12712">
        <v>-4</v>
      </c>
      <c r="BM12712">
        <v>-4</v>
      </c>
      <c r="BN12712">
        <v>3.65</v>
      </c>
      <c r="BO12712">
        <v>-4</v>
      </c>
      <c r="BP12712">
        <v>-4</v>
      </c>
      <c r="BQ12712">
        <v>-4</v>
      </c>
      <c r="BR12712" t="s">
        <v>12450</v>
      </c>
      <c r="BS12712">
        <v>2</v>
      </c>
      <c r="BT12712" t="s">
        <v>12453</v>
      </c>
      <c r="BU12712" t="s">
        <v>184</v>
      </c>
      <c r="BW12712">
        <v>99</v>
      </c>
      <c r="BY12712" t="s">
        <v>16004</v>
      </c>
      <c r="CA12712">
        <v>2</v>
      </c>
      <c r="CB12712" t="s">
        <v>14517</v>
      </c>
      <c r="CC12712">
        <v>0</v>
      </c>
      <c r="CE12712">
        <v>-4</v>
      </c>
      <c r="CG12712">
        <v>-4</v>
      </c>
      <c r="CI12712">
        <v>-4</v>
      </c>
      <c r="CK12712">
        <v>-4</v>
      </c>
      <c r="CM12712">
        <v>-4</v>
      </c>
      <c r="CO12712">
        <v>-4</v>
      </c>
      <c r="CQ12712">
        <v>-4</v>
      </c>
      <c r="CS12712">
        <v>99</v>
      </c>
      <c r="CU12712" t="s">
        <v>15789</v>
      </c>
      <c r="CW12712">
        <v>1</v>
      </c>
      <c r="CY12712" t="s">
        <v>12642</v>
      </c>
      <c r="DA12712" t="s">
        <v>12454</v>
      </c>
    </row>
    <row r="12713" spans="1:105" x14ac:dyDescent="0.25">
      <c r="A12713">
        <v>55</v>
      </c>
      <c r="B12713">
        <v>176</v>
      </c>
      <c r="C12713">
        <v>48</v>
      </c>
      <c r="D12713">
        <v>98</v>
      </c>
      <c r="E12713">
        <v>2</v>
      </c>
      <c r="F12713">
        <v>97</v>
      </c>
      <c r="G12713" t="s">
        <v>10621</v>
      </c>
      <c r="H12713" t="s">
        <v>13574</v>
      </c>
      <c r="I12713" t="s">
        <v>10621</v>
      </c>
      <c r="J12713" t="s">
        <v>13574</v>
      </c>
      <c r="K12713">
        <v>0</v>
      </c>
      <c r="L12713" t="s">
        <v>14007</v>
      </c>
      <c r="M12713">
        <v>0</v>
      </c>
      <c r="N12713">
        <v>0</v>
      </c>
      <c r="O12713">
        <v>4.4800000000000004</v>
      </c>
      <c r="P12713">
        <v>-4</v>
      </c>
      <c r="Q12713">
        <v>-4</v>
      </c>
      <c r="R12713">
        <v>-4</v>
      </c>
      <c r="S12713">
        <v>-4</v>
      </c>
      <c r="T12713">
        <v>-4</v>
      </c>
      <c r="U12713">
        <v>-4</v>
      </c>
      <c r="V12713">
        <v>4.17</v>
      </c>
      <c r="W12713">
        <v>-4</v>
      </c>
      <c r="X12713">
        <v>-4</v>
      </c>
      <c r="Y12713">
        <v>-4</v>
      </c>
      <c r="Z12713">
        <v>-4</v>
      </c>
      <c r="AA12713">
        <v>-4</v>
      </c>
      <c r="AB12713">
        <v>-4</v>
      </c>
      <c r="AC12713">
        <v>3.89</v>
      </c>
      <c r="AD12713">
        <v>-4</v>
      </c>
      <c r="AE12713">
        <v>-4</v>
      </c>
      <c r="AF12713">
        <v>-4</v>
      </c>
      <c r="AG12713">
        <v>-4</v>
      </c>
      <c r="AH12713">
        <v>-4</v>
      </c>
      <c r="AI12713">
        <v>-4</v>
      </c>
      <c r="AJ12713">
        <v>-4</v>
      </c>
      <c r="AK12713">
        <v>-4</v>
      </c>
      <c r="AL12713">
        <v>-4</v>
      </c>
      <c r="AM12713">
        <v>-4</v>
      </c>
      <c r="AN12713">
        <v>-4</v>
      </c>
      <c r="AO12713">
        <v>-4</v>
      </c>
      <c r="AP12713">
        <v>-4</v>
      </c>
      <c r="AQ12713">
        <v>-4</v>
      </c>
      <c r="AR12713">
        <v>-4</v>
      </c>
      <c r="AS12713">
        <v>-4</v>
      </c>
      <c r="AT12713">
        <v>-4</v>
      </c>
      <c r="AU12713">
        <v>-4</v>
      </c>
      <c r="AV12713">
        <v>-4</v>
      </c>
      <c r="AW12713">
        <v>-4</v>
      </c>
      <c r="AX12713">
        <v>3.65</v>
      </c>
      <c r="AY12713">
        <v>-4</v>
      </c>
      <c r="AZ12713">
        <v>-4</v>
      </c>
      <c r="BA12713">
        <v>-4</v>
      </c>
      <c r="BB12713">
        <v>-4</v>
      </c>
      <c r="BC12713">
        <v>-4</v>
      </c>
      <c r="BD12713">
        <v>-4</v>
      </c>
      <c r="BF12713">
        <v>3.65</v>
      </c>
      <c r="BG12713">
        <v>-4</v>
      </c>
      <c r="BH12713">
        <v>-4</v>
      </c>
      <c r="BI12713">
        <v>-4</v>
      </c>
      <c r="BJ12713">
        <v>3.65</v>
      </c>
      <c r="BK12713">
        <v>-4</v>
      </c>
      <c r="BL12713">
        <v>-4</v>
      </c>
      <c r="BM12713">
        <v>-4</v>
      </c>
      <c r="BN12713">
        <v>3.65</v>
      </c>
      <c r="BO12713">
        <v>-4</v>
      </c>
      <c r="BP12713">
        <v>-4</v>
      </c>
      <c r="BQ12713">
        <v>-4</v>
      </c>
      <c r="BR12713" t="s">
        <v>12450</v>
      </c>
      <c r="BS12713">
        <v>2</v>
      </c>
      <c r="BT12713" t="s">
        <v>12453</v>
      </c>
      <c r="BU12713" t="s">
        <v>184</v>
      </c>
      <c r="BW12713">
        <v>99</v>
      </c>
      <c r="BY12713" t="s">
        <v>16004</v>
      </c>
      <c r="CA12713">
        <v>2</v>
      </c>
      <c r="CB12713" t="s">
        <v>14517</v>
      </c>
      <c r="CC12713">
        <v>0</v>
      </c>
      <c r="CE12713">
        <v>-4</v>
      </c>
      <c r="CG12713">
        <v>-4</v>
      </c>
      <c r="CI12713">
        <v>-4</v>
      </c>
      <c r="CK12713">
        <v>-4</v>
      </c>
      <c r="CM12713">
        <v>-4</v>
      </c>
      <c r="CO12713">
        <v>-4</v>
      </c>
      <c r="CQ12713">
        <v>-4</v>
      </c>
      <c r="CS12713">
        <v>99</v>
      </c>
      <c r="CU12713" t="s">
        <v>15789</v>
      </c>
      <c r="CW12713">
        <v>1</v>
      </c>
      <c r="CY12713" t="s">
        <v>12642</v>
      </c>
      <c r="DA12713" t="s">
        <v>12454</v>
      </c>
    </row>
    <row r="12714" spans="1:105" x14ac:dyDescent="0.25">
      <c r="A12714">
        <v>55</v>
      </c>
      <c r="B12714">
        <v>176</v>
      </c>
      <c r="C12714">
        <v>48</v>
      </c>
      <c r="D12714">
        <v>98</v>
      </c>
      <c r="E12714">
        <v>2</v>
      </c>
      <c r="F12714">
        <v>97</v>
      </c>
      <c r="G12714" t="s">
        <v>13568</v>
      </c>
      <c r="H12714" t="s">
        <v>13624</v>
      </c>
      <c r="I12714" t="s">
        <v>13568</v>
      </c>
      <c r="J12714" t="s">
        <v>13624</v>
      </c>
      <c r="K12714">
        <v>0</v>
      </c>
      <c r="L12714" t="s">
        <v>14007</v>
      </c>
      <c r="M12714">
        <v>0</v>
      </c>
      <c r="N12714">
        <v>0</v>
      </c>
      <c r="O12714">
        <v>4.4800000000000004</v>
      </c>
      <c r="P12714">
        <v>-4</v>
      </c>
      <c r="Q12714">
        <v>-4</v>
      </c>
      <c r="R12714">
        <v>-4</v>
      </c>
      <c r="S12714">
        <v>-4</v>
      </c>
      <c r="T12714">
        <v>-4</v>
      </c>
      <c r="U12714">
        <v>-4</v>
      </c>
      <c r="V12714">
        <v>4.17</v>
      </c>
      <c r="W12714">
        <v>-4</v>
      </c>
      <c r="X12714">
        <v>-4</v>
      </c>
      <c r="Y12714">
        <v>-4</v>
      </c>
      <c r="Z12714">
        <v>-4</v>
      </c>
      <c r="AA12714">
        <v>-4</v>
      </c>
      <c r="AB12714">
        <v>-4</v>
      </c>
      <c r="AC12714">
        <v>3.89</v>
      </c>
      <c r="AD12714">
        <v>-4</v>
      </c>
      <c r="AE12714">
        <v>-4</v>
      </c>
      <c r="AF12714">
        <v>-4</v>
      </c>
      <c r="AG12714">
        <v>-4</v>
      </c>
      <c r="AH12714">
        <v>-4</v>
      </c>
      <c r="AI12714">
        <v>-4</v>
      </c>
      <c r="AJ12714">
        <v>-4</v>
      </c>
      <c r="AK12714">
        <v>-4</v>
      </c>
      <c r="AL12714">
        <v>-4</v>
      </c>
      <c r="AM12714">
        <v>-4</v>
      </c>
      <c r="AN12714">
        <v>-4</v>
      </c>
      <c r="AO12714">
        <v>-4</v>
      </c>
      <c r="AP12714">
        <v>-4</v>
      </c>
      <c r="AQ12714">
        <v>-4</v>
      </c>
      <c r="AR12714">
        <v>-4</v>
      </c>
      <c r="AS12714">
        <v>-4</v>
      </c>
      <c r="AT12714">
        <v>-4</v>
      </c>
      <c r="AU12714">
        <v>-4</v>
      </c>
      <c r="AV12714">
        <v>-4</v>
      </c>
      <c r="AW12714">
        <v>-4</v>
      </c>
      <c r="AX12714">
        <v>3.65</v>
      </c>
      <c r="AY12714">
        <v>-4</v>
      </c>
      <c r="AZ12714">
        <v>-4</v>
      </c>
      <c r="BA12714">
        <v>-4</v>
      </c>
      <c r="BB12714">
        <v>-4</v>
      </c>
      <c r="BC12714">
        <v>-4</v>
      </c>
      <c r="BD12714">
        <v>-4</v>
      </c>
      <c r="BF12714">
        <v>3.65</v>
      </c>
      <c r="BG12714">
        <v>-4</v>
      </c>
      <c r="BH12714">
        <v>-4</v>
      </c>
      <c r="BI12714">
        <v>-4</v>
      </c>
      <c r="BJ12714">
        <v>3.65</v>
      </c>
      <c r="BK12714">
        <v>-4</v>
      </c>
      <c r="BL12714">
        <v>-4</v>
      </c>
      <c r="BM12714">
        <v>-4</v>
      </c>
      <c r="BN12714">
        <v>3.65</v>
      </c>
      <c r="BO12714">
        <v>-4</v>
      </c>
      <c r="BP12714">
        <v>-4</v>
      </c>
      <c r="BQ12714">
        <v>-4</v>
      </c>
      <c r="BR12714" t="s">
        <v>12450</v>
      </c>
      <c r="BS12714">
        <v>2</v>
      </c>
      <c r="BT12714" t="s">
        <v>13999</v>
      </c>
      <c r="BU12714" t="s">
        <v>184</v>
      </c>
      <c r="BW12714">
        <v>99</v>
      </c>
      <c r="BY12714" t="s">
        <v>16004</v>
      </c>
      <c r="CA12714">
        <v>2</v>
      </c>
      <c r="CB12714" t="s">
        <v>14517</v>
      </c>
      <c r="CC12714">
        <v>0</v>
      </c>
      <c r="CE12714">
        <v>-4</v>
      </c>
      <c r="CG12714">
        <v>-4</v>
      </c>
      <c r="CI12714">
        <v>-4</v>
      </c>
      <c r="CK12714">
        <v>-4</v>
      </c>
      <c r="CM12714">
        <v>-4</v>
      </c>
      <c r="CO12714">
        <v>-4</v>
      </c>
      <c r="CQ12714">
        <v>-4</v>
      </c>
      <c r="CS12714">
        <v>99</v>
      </c>
      <c r="CU12714" t="s">
        <v>15789</v>
      </c>
      <c r="CW12714">
        <v>1</v>
      </c>
      <c r="CY12714" t="s">
        <v>12642</v>
      </c>
      <c r="DA12714" t="s">
        <v>12454</v>
      </c>
    </row>
    <row r="12715" spans="1:105" x14ac:dyDescent="0.25">
      <c r="A12715">
        <v>55</v>
      </c>
      <c r="B12715">
        <v>176</v>
      </c>
      <c r="C12715">
        <v>48</v>
      </c>
      <c r="D12715">
        <v>98</v>
      </c>
      <c r="E12715">
        <v>2</v>
      </c>
      <c r="F12715">
        <v>97</v>
      </c>
      <c r="G12715" t="s">
        <v>13849</v>
      </c>
      <c r="H12715" t="s">
        <v>14744</v>
      </c>
      <c r="I12715" t="s">
        <v>13849</v>
      </c>
      <c r="J12715" t="s">
        <v>14744</v>
      </c>
      <c r="K12715">
        <v>0</v>
      </c>
      <c r="L12715" t="s">
        <v>14007</v>
      </c>
      <c r="M12715">
        <v>0</v>
      </c>
      <c r="N12715">
        <v>0</v>
      </c>
      <c r="O12715">
        <v>4.71</v>
      </c>
      <c r="P12715">
        <v>-4</v>
      </c>
      <c r="Q12715">
        <v>-4</v>
      </c>
      <c r="R12715">
        <v>-4</v>
      </c>
      <c r="S12715">
        <v>-4</v>
      </c>
      <c r="T12715">
        <v>-4</v>
      </c>
      <c r="U12715">
        <v>-4</v>
      </c>
      <c r="V12715">
        <v>4.3899999999999997</v>
      </c>
      <c r="W12715">
        <v>-4</v>
      </c>
      <c r="X12715">
        <v>-4</v>
      </c>
      <c r="Y12715">
        <v>-4</v>
      </c>
      <c r="Z12715">
        <v>-4</v>
      </c>
      <c r="AA12715">
        <v>-4</v>
      </c>
      <c r="AB12715">
        <v>-4</v>
      </c>
      <c r="AC12715">
        <v>3.89</v>
      </c>
      <c r="AD12715">
        <v>-4</v>
      </c>
      <c r="AE12715">
        <v>-4</v>
      </c>
      <c r="AF12715">
        <v>-4</v>
      </c>
      <c r="AG12715">
        <v>-4</v>
      </c>
      <c r="AH12715">
        <v>-4</v>
      </c>
      <c r="AI12715">
        <v>-4</v>
      </c>
      <c r="AJ12715">
        <v>-4</v>
      </c>
      <c r="AK12715">
        <v>-4</v>
      </c>
      <c r="AL12715">
        <v>-4</v>
      </c>
      <c r="AM12715">
        <v>-4</v>
      </c>
      <c r="AN12715">
        <v>-4</v>
      </c>
      <c r="AO12715">
        <v>-4</v>
      </c>
      <c r="AP12715">
        <v>-4</v>
      </c>
      <c r="AQ12715">
        <v>-4</v>
      </c>
      <c r="AR12715">
        <v>-4</v>
      </c>
      <c r="AS12715">
        <v>-4</v>
      </c>
      <c r="AT12715">
        <v>-4</v>
      </c>
      <c r="AU12715">
        <v>-4</v>
      </c>
      <c r="AV12715">
        <v>-4</v>
      </c>
      <c r="AW12715">
        <v>-4</v>
      </c>
      <c r="AX12715">
        <v>3.66</v>
      </c>
      <c r="AY12715">
        <v>-4</v>
      </c>
      <c r="AZ12715">
        <v>-4</v>
      </c>
      <c r="BA12715">
        <v>-4</v>
      </c>
      <c r="BB12715">
        <v>-4</v>
      </c>
      <c r="BC12715">
        <v>-4</v>
      </c>
      <c r="BD12715">
        <v>-4</v>
      </c>
      <c r="BE12715" t="s">
        <v>14560</v>
      </c>
      <c r="BF12715">
        <v>3.65</v>
      </c>
      <c r="BG12715">
        <v>-4</v>
      </c>
      <c r="BH12715">
        <v>-4</v>
      </c>
      <c r="BI12715">
        <v>-4</v>
      </c>
      <c r="BJ12715">
        <v>3.65</v>
      </c>
      <c r="BK12715">
        <v>-4</v>
      </c>
      <c r="BL12715">
        <v>-4</v>
      </c>
      <c r="BM12715">
        <v>-4</v>
      </c>
      <c r="BN12715">
        <v>3.65</v>
      </c>
      <c r="BO12715">
        <v>-4</v>
      </c>
      <c r="BP12715">
        <v>-4</v>
      </c>
      <c r="BQ12715">
        <v>-4</v>
      </c>
      <c r="BR12715" t="s">
        <v>12450</v>
      </c>
      <c r="BS12715">
        <v>2</v>
      </c>
      <c r="BT12715" t="s">
        <v>13999</v>
      </c>
      <c r="BU12715" t="s">
        <v>184</v>
      </c>
      <c r="BW12715">
        <v>99</v>
      </c>
      <c r="BY12715" t="s">
        <v>16004</v>
      </c>
      <c r="CA12715">
        <v>2</v>
      </c>
      <c r="CB12715" t="s">
        <v>14517</v>
      </c>
      <c r="CC12715">
        <v>0</v>
      </c>
      <c r="CE12715">
        <v>-4</v>
      </c>
      <c r="CG12715">
        <v>-4</v>
      </c>
      <c r="CI12715">
        <v>-4</v>
      </c>
      <c r="CK12715">
        <v>-4</v>
      </c>
      <c r="CM12715">
        <v>-4</v>
      </c>
      <c r="CO12715">
        <v>-4</v>
      </c>
      <c r="CQ12715">
        <v>-4</v>
      </c>
      <c r="CS12715">
        <v>99</v>
      </c>
      <c r="CU12715" t="s">
        <v>15789</v>
      </c>
      <c r="CW12715">
        <v>1</v>
      </c>
      <c r="CY12715" t="s">
        <v>12642</v>
      </c>
      <c r="DA12715" t="s">
        <v>12454</v>
      </c>
    </row>
    <row r="12716" spans="1:105" x14ac:dyDescent="0.25">
      <c r="A12716">
        <v>55</v>
      </c>
      <c r="B12716">
        <v>176</v>
      </c>
      <c r="C12716">
        <v>48</v>
      </c>
      <c r="D12716">
        <v>98</v>
      </c>
      <c r="E12716">
        <v>2</v>
      </c>
      <c r="F12716">
        <v>97</v>
      </c>
      <c r="G12716" t="s">
        <v>14748</v>
      </c>
      <c r="H12716" t="s">
        <v>14925</v>
      </c>
      <c r="I12716" t="s">
        <v>14748</v>
      </c>
      <c r="J12716" t="s">
        <v>14925</v>
      </c>
      <c r="K12716">
        <v>0</v>
      </c>
      <c r="L12716" t="s">
        <v>14007</v>
      </c>
      <c r="M12716">
        <v>0</v>
      </c>
      <c r="N12716">
        <v>0</v>
      </c>
      <c r="O12716">
        <v>4.95</v>
      </c>
      <c r="P12716">
        <v>-4</v>
      </c>
      <c r="Q12716">
        <v>-4</v>
      </c>
      <c r="R12716">
        <v>-4</v>
      </c>
      <c r="S12716">
        <v>-4</v>
      </c>
      <c r="T12716">
        <v>-4</v>
      </c>
      <c r="U12716">
        <v>-4</v>
      </c>
      <c r="V12716">
        <v>4.6100000000000003</v>
      </c>
      <c r="W12716">
        <v>-4</v>
      </c>
      <c r="X12716">
        <v>-4</v>
      </c>
      <c r="Y12716">
        <v>-4</v>
      </c>
      <c r="Z12716">
        <v>-4</v>
      </c>
      <c r="AA12716">
        <v>-4</v>
      </c>
      <c r="AB12716">
        <v>-4</v>
      </c>
      <c r="AC12716">
        <v>4.09</v>
      </c>
      <c r="AD12716">
        <v>-4</v>
      </c>
      <c r="AE12716">
        <v>-4</v>
      </c>
      <c r="AF12716">
        <v>-4</v>
      </c>
      <c r="AG12716">
        <v>-4</v>
      </c>
      <c r="AH12716">
        <v>-4</v>
      </c>
      <c r="AI12716">
        <v>-4</v>
      </c>
      <c r="AJ12716">
        <v>-4</v>
      </c>
      <c r="AK12716">
        <v>-4</v>
      </c>
      <c r="AL12716">
        <v>-4</v>
      </c>
      <c r="AM12716">
        <v>-4</v>
      </c>
      <c r="AN12716">
        <v>-4</v>
      </c>
      <c r="AO12716">
        <v>-4</v>
      </c>
      <c r="AP12716">
        <v>-4</v>
      </c>
      <c r="AQ12716">
        <v>-4</v>
      </c>
      <c r="AR12716">
        <v>-4</v>
      </c>
      <c r="AS12716">
        <v>-4</v>
      </c>
      <c r="AT12716">
        <v>-4</v>
      </c>
      <c r="AU12716">
        <v>-4</v>
      </c>
      <c r="AV12716">
        <v>-4</v>
      </c>
      <c r="AW12716">
        <v>-4</v>
      </c>
      <c r="AX12716">
        <v>3.85</v>
      </c>
      <c r="AY12716">
        <v>-4</v>
      </c>
      <c r="AZ12716">
        <v>-4</v>
      </c>
      <c r="BA12716">
        <v>-4</v>
      </c>
      <c r="BB12716">
        <v>-4</v>
      </c>
      <c r="BC12716">
        <v>-4</v>
      </c>
      <c r="BD12716">
        <v>-4</v>
      </c>
      <c r="BE12716" t="s">
        <v>14560</v>
      </c>
      <c r="BF12716">
        <v>3.85</v>
      </c>
      <c r="BG12716">
        <v>-4</v>
      </c>
      <c r="BH12716">
        <v>-4</v>
      </c>
      <c r="BI12716">
        <v>-4</v>
      </c>
      <c r="BJ12716">
        <v>3.85</v>
      </c>
      <c r="BK12716">
        <v>-4</v>
      </c>
      <c r="BL12716">
        <v>-4</v>
      </c>
      <c r="BM12716">
        <v>-4</v>
      </c>
      <c r="BN12716">
        <v>3.85</v>
      </c>
      <c r="BO12716">
        <v>-4</v>
      </c>
      <c r="BP12716">
        <v>-4</v>
      </c>
      <c r="BQ12716">
        <v>-4</v>
      </c>
      <c r="BR12716" t="s">
        <v>12450</v>
      </c>
      <c r="BS12716">
        <v>2</v>
      </c>
      <c r="BT12716" t="s">
        <v>13999</v>
      </c>
      <c r="BU12716" t="s">
        <v>184</v>
      </c>
      <c r="BW12716">
        <v>99</v>
      </c>
      <c r="BY12716" t="s">
        <v>16004</v>
      </c>
      <c r="CA12716">
        <v>2</v>
      </c>
      <c r="CB12716" t="s">
        <v>14517</v>
      </c>
      <c r="CC12716">
        <v>0</v>
      </c>
      <c r="CE12716">
        <v>-4</v>
      </c>
      <c r="CG12716">
        <v>-4</v>
      </c>
      <c r="CI12716">
        <v>-4</v>
      </c>
      <c r="CK12716">
        <v>-4</v>
      </c>
      <c r="CM12716">
        <v>-4</v>
      </c>
      <c r="CO12716">
        <v>-4</v>
      </c>
      <c r="CQ12716">
        <v>-4</v>
      </c>
      <c r="CS12716">
        <v>99</v>
      </c>
      <c r="CU12716" t="s">
        <v>15789</v>
      </c>
      <c r="CW12716">
        <v>1</v>
      </c>
      <c r="CY12716" t="s">
        <v>12642</v>
      </c>
      <c r="DA12716" t="s">
        <v>12454</v>
      </c>
    </row>
    <row r="12717" spans="1:105" x14ac:dyDescent="0.25">
      <c r="A12717">
        <v>55</v>
      </c>
      <c r="B12717">
        <v>176</v>
      </c>
      <c r="C12717">
        <v>48</v>
      </c>
      <c r="D12717">
        <v>98</v>
      </c>
      <c r="E12717">
        <v>2</v>
      </c>
      <c r="F12717">
        <v>97</v>
      </c>
      <c r="G12717" t="s">
        <v>14948</v>
      </c>
      <c r="H12717" t="s">
        <v>14952</v>
      </c>
      <c r="I12717" t="s">
        <v>14948</v>
      </c>
      <c r="J12717" t="s">
        <v>14952</v>
      </c>
      <c r="K12717">
        <v>0</v>
      </c>
      <c r="L12717" t="s">
        <v>14007</v>
      </c>
      <c r="M12717">
        <v>0</v>
      </c>
      <c r="N12717">
        <v>0</v>
      </c>
      <c r="O12717">
        <v>4.95</v>
      </c>
      <c r="P12717">
        <v>-4</v>
      </c>
      <c r="Q12717">
        <v>-4</v>
      </c>
      <c r="R12717">
        <v>-4</v>
      </c>
      <c r="S12717">
        <v>-4</v>
      </c>
      <c r="T12717">
        <v>-4</v>
      </c>
      <c r="U12717">
        <v>-4</v>
      </c>
      <c r="V12717">
        <v>4.6100000000000003</v>
      </c>
      <c r="W12717">
        <v>-4</v>
      </c>
      <c r="X12717">
        <v>-4</v>
      </c>
      <c r="Y12717">
        <v>-4</v>
      </c>
      <c r="Z12717">
        <v>-4</v>
      </c>
      <c r="AA12717">
        <v>-4</v>
      </c>
      <c r="AB12717">
        <v>-4</v>
      </c>
      <c r="AC12717">
        <v>4.09</v>
      </c>
      <c r="AD12717">
        <v>-4</v>
      </c>
      <c r="AE12717">
        <v>-4</v>
      </c>
      <c r="AF12717">
        <v>-4</v>
      </c>
      <c r="AG12717">
        <v>-4</v>
      </c>
      <c r="AH12717">
        <v>-4</v>
      </c>
      <c r="AI12717">
        <v>-4</v>
      </c>
      <c r="AJ12717">
        <v>-4</v>
      </c>
      <c r="AK12717">
        <v>-4</v>
      </c>
      <c r="AL12717">
        <v>-4</v>
      </c>
      <c r="AM12717">
        <v>-4</v>
      </c>
      <c r="AN12717">
        <v>-4</v>
      </c>
      <c r="AO12717">
        <v>-4</v>
      </c>
      <c r="AP12717">
        <v>-4</v>
      </c>
      <c r="AQ12717">
        <v>-4</v>
      </c>
      <c r="AR12717">
        <v>-4</v>
      </c>
      <c r="AS12717">
        <v>-4</v>
      </c>
      <c r="AT12717">
        <v>-4</v>
      </c>
      <c r="AU12717">
        <v>-4</v>
      </c>
      <c r="AV12717">
        <v>-4</v>
      </c>
      <c r="AW12717">
        <v>-4</v>
      </c>
      <c r="AX12717">
        <v>3.85</v>
      </c>
      <c r="AY12717">
        <v>-4</v>
      </c>
      <c r="AZ12717">
        <v>-4</v>
      </c>
      <c r="BA12717">
        <v>-4</v>
      </c>
      <c r="BB12717">
        <v>-4</v>
      </c>
      <c r="BC12717">
        <v>-4</v>
      </c>
      <c r="BD12717">
        <v>-4</v>
      </c>
      <c r="BE12717" t="s">
        <v>14560</v>
      </c>
      <c r="BF12717">
        <v>3.85</v>
      </c>
      <c r="BG12717">
        <v>-4</v>
      </c>
      <c r="BH12717">
        <v>-4</v>
      </c>
      <c r="BI12717">
        <v>-4</v>
      </c>
      <c r="BJ12717">
        <v>3.85</v>
      </c>
      <c r="BK12717">
        <v>-4</v>
      </c>
      <c r="BL12717">
        <v>-4</v>
      </c>
      <c r="BM12717">
        <v>-4</v>
      </c>
      <c r="BN12717">
        <v>3.85</v>
      </c>
      <c r="BO12717">
        <v>-4</v>
      </c>
      <c r="BP12717">
        <v>-4</v>
      </c>
      <c r="BQ12717">
        <v>-4</v>
      </c>
      <c r="BR12717" t="s">
        <v>12450</v>
      </c>
      <c r="BS12717">
        <v>2</v>
      </c>
      <c r="BT12717" t="s">
        <v>14949</v>
      </c>
      <c r="BU12717" t="s">
        <v>184</v>
      </c>
      <c r="BW12717">
        <v>99</v>
      </c>
      <c r="BY12717" t="s">
        <v>16004</v>
      </c>
      <c r="CA12717">
        <v>2</v>
      </c>
      <c r="CB12717" t="s">
        <v>14517</v>
      </c>
      <c r="CC12717">
        <v>0</v>
      </c>
      <c r="CE12717">
        <v>-4</v>
      </c>
      <c r="CG12717">
        <v>-4</v>
      </c>
      <c r="CI12717">
        <v>-4</v>
      </c>
      <c r="CK12717">
        <v>-4</v>
      </c>
      <c r="CM12717">
        <v>-4</v>
      </c>
      <c r="CO12717">
        <v>-4</v>
      </c>
      <c r="CQ12717">
        <v>-4</v>
      </c>
      <c r="CS12717">
        <v>99</v>
      </c>
      <c r="CU12717" t="s">
        <v>15789</v>
      </c>
      <c r="CW12717">
        <v>1</v>
      </c>
      <c r="CY12717" t="s">
        <v>12642</v>
      </c>
      <c r="DA12717" t="s">
        <v>12454</v>
      </c>
    </row>
    <row r="12718" spans="1:105" x14ac:dyDescent="0.25">
      <c r="A12718">
        <v>55</v>
      </c>
      <c r="B12718">
        <v>176</v>
      </c>
      <c r="C12718">
        <v>48</v>
      </c>
      <c r="D12718">
        <v>98</v>
      </c>
      <c r="E12718">
        <v>2</v>
      </c>
      <c r="F12718">
        <v>97</v>
      </c>
      <c r="G12718" t="s">
        <v>14988</v>
      </c>
      <c r="H12718" t="s">
        <v>14988</v>
      </c>
      <c r="I12718" t="s">
        <v>14988</v>
      </c>
      <c r="J12718" t="s">
        <v>14988</v>
      </c>
      <c r="K12718">
        <v>0</v>
      </c>
      <c r="L12718" t="s">
        <v>14007</v>
      </c>
      <c r="M12718">
        <v>0</v>
      </c>
      <c r="N12718">
        <v>0</v>
      </c>
      <c r="O12718">
        <v>6.23</v>
      </c>
      <c r="P12718">
        <v>-4</v>
      </c>
      <c r="Q12718">
        <v>-4</v>
      </c>
      <c r="R12718">
        <v>-4</v>
      </c>
      <c r="S12718">
        <v>-4</v>
      </c>
      <c r="T12718">
        <v>-4</v>
      </c>
      <c r="U12718">
        <v>-4</v>
      </c>
      <c r="V12718">
        <v>5.65</v>
      </c>
      <c r="W12718">
        <v>-4</v>
      </c>
      <c r="X12718">
        <v>-4</v>
      </c>
      <c r="Y12718">
        <v>-4</v>
      </c>
      <c r="Z12718">
        <v>-4</v>
      </c>
      <c r="AA12718">
        <v>-4</v>
      </c>
      <c r="AB12718">
        <v>-4</v>
      </c>
      <c r="AC12718">
        <v>5.18</v>
      </c>
      <c r="AD12718">
        <v>-4</v>
      </c>
      <c r="AE12718">
        <v>-4</v>
      </c>
      <c r="AF12718">
        <v>-4</v>
      </c>
      <c r="AG12718">
        <v>-4</v>
      </c>
      <c r="AH12718">
        <v>-4</v>
      </c>
      <c r="AI12718">
        <v>-4</v>
      </c>
      <c r="AJ12718">
        <v>-4</v>
      </c>
      <c r="AK12718">
        <v>-4</v>
      </c>
      <c r="AL12718">
        <v>-4</v>
      </c>
      <c r="AM12718">
        <v>-4</v>
      </c>
      <c r="AN12718">
        <v>-4</v>
      </c>
      <c r="AO12718">
        <v>-4</v>
      </c>
      <c r="AP12718">
        <v>-4</v>
      </c>
      <c r="AQ12718">
        <v>-4</v>
      </c>
      <c r="AR12718">
        <v>-4</v>
      </c>
      <c r="AS12718">
        <v>-4</v>
      </c>
      <c r="AT12718">
        <v>-4</v>
      </c>
      <c r="AU12718">
        <v>-4</v>
      </c>
      <c r="AV12718">
        <v>-4</v>
      </c>
      <c r="AW12718">
        <v>-4</v>
      </c>
      <c r="AX12718">
        <v>4.8099999999999996</v>
      </c>
      <c r="AY12718">
        <v>-4</v>
      </c>
      <c r="AZ12718">
        <v>-4</v>
      </c>
      <c r="BA12718">
        <v>-4</v>
      </c>
      <c r="BB12718">
        <v>-4</v>
      </c>
      <c r="BC12718">
        <v>-4</v>
      </c>
      <c r="BD12718">
        <v>-4</v>
      </c>
      <c r="BE12718" t="s">
        <v>14560</v>
      </c>
      <c r="BF12718">
        <v>4.8099999999999996</v>
      </c>
      <c r="BG12718">
        <v>-4</v>
      </c>
      <c r="BH12718">
        <v>-4</v>
      </c>
      <c r="BI12718">
        <v>-4</v>
      </c>
      <c r="BJ12718">
        <v>4.8099999999999996</v>
      </c>
      <c r="BK12718">
        <v>-4</v>
      </c>
      <c r="BL12718">
        <v>-4</v>
      </c>
      <c r="BM12718">
        <v>-4</v>
      </c>
      <c r="BN12718">
        <v>4.8099999999999996</v>
      </c>
      <c r="BO12718">
        <v>-4</v>
      </c>
      <c r="BP12718">
        <v>-4</v>
      </c>
      <c r="BQ12718">
        <v>-4</v>
      </c>
      <c r="BR12718" t="s">
        <v>12450</v>
      </c>
      <c r="BS12718">
        <v>2</v>
      </c>
      <c r="BT12718" t="s">
        <v>14949</v>
      </c>
      <c r="BU12718" t="s">
        <v>184</v>
      </c>
      <c r="BW12718">
        <v>99</v>
      </c>
      <c r="BY12718" t="s">
        <v>16004</v>
      </c>
      <c r="CA12718">
        <v>2</v>
      </c>
      <c r="CB12718" t="s">
        <v>14517</v>
      </c>
      <c r="CC12718">
        <v>0</v>
      </c>
      <c r="CE12718">
        <v>-4</v>
      </c>
      <c r="CG12718">
        <v>-4</v>
      </c>
      <c r="CI12718">
        <v>-4</v>
      </c>
      <c r="CK12718">
        <v>-4</v>
      </c>
      <c r="CM12718">
        <v>-4</v>
      </c>
      <c r="CO12718">
        <v>-4</v>
      </c>
      <c r="CQ12718">
        <v>-4</v>
      </c>
      <c r="CS12718">
        <v>99</v>
      </c>
      <c r="CU12718" t="s">
        <v>15789</v>
      </c>
      <c r="CW12718">
        <v>1</v>
      </c>
      <c r="CY12718" t="s">
        <v>12642</v>
      </c>
      <c r="DA12718" t="s">
        <v>12454</v>
      </c>
    </row>
    <row r="12719" spans="1:105" x14ac:dyDescent="0.25">
      <c r="A12719">
        <v>55</v>
      </c>
      <c r="B12719">
        <v>176</v>
      </c>
      <c r="C12719">
        <v>48</v>
      </c>
      <c r="D12719">
        <v>98</v>
      </c>
      <c r="E12719">
        <v>2</v>
      </c>
      <c r="F12719">
        <v>97</v>
      </c>
      <c r="G12719" t="s">
        <v>15466</v>
      </c>
      <c r="H12719" t="s">
        <v>15480</v>
      </c>
      <c r="I12719" t="s">
        <v>15466</v>
      </c>
      <c r="J12719" t="s">
        <v>15480</v>
      </c>
      <c r="K12719">
        <v>0</v>
      </c>
      <c r="L12719" t="s">
        <v>14007</v>
      </c>
      <c r="M12719">
        <v>0</v>
      </c>
      <c r="N12719">
        <v>0</v>
      </c>
      <c r="O12719">
        <v>6.23</v>
      </c>
      <c r="P12719">
        <v>-4</v>
      </c>
      <c r="Q12719">
        <v>-4</v>
      </c>
      <c r="R12719">
        <v>-4</v>
      </c>
      <c r="S12719">
        <v>-4</v>
      </c>
      <c r="T12719">
        <v>-4</v>
      </c>
      <c r="U12719">
        <v>-4</v>
      </c>
      <c r="V12719">
        <v>5.65</v>
      </c>
      <c r="W12719">
        <v>-4</v>
      </c>
      <c r="X12719">
        <v>-4</v>
      </c>
      <c r="Y12719">
        <v>-4</v>
      </c>
      <c r="Z12719">
        <v>-4</v>
      </c>
      <c r="AA12719">
        <v>-4</v>
      </c>
      <c r="AB12719">
        <v>-4</v>
      </c>
      <c r="AC12719">
        <v>5.18</v>
      </c>
      <c r="AD12719">
        <v>-4</v>
      </c>
      <c r="AE12719">
        <v>-4</v>
      </c>
      <c r="AF12719">
        <v>-4</v>
      </c>
      <c r="AG12719">
        <v>-4</v>
      </c>
      <c r="AH12719">
        <v>-4</v>
      </c>
      <c r="AI12719">
        <v>-4</v>
      </c>
      <c r="AJ12719">
        <v>-4</v>
      </c>
      <c r="AK12719">
        <v>-4</v>
      </c>
      <c r="AL12719">
        <v>-4</v>
      </c>
      <c r="AM12719">
        <v>-4</v>
      </c>
      <c r="AN12719">
        <v>-4</v>
      </c>
      <c r="AO12719">
        <v>-4</v>
      </c>
      <c r="AP12719">
        <v>-4</v>
      </c>
      <c r="AQ12719">
        <v>-4</v>
      </c>
      <c r="AR12719">
        <v>-4</v>
      </c>
      <c r="AS12719">
        <v>-4</v>
      </c>
      <c r="AT12719">
        <v>-4</v>
      </c>
      <c r="AU12719">
        <v>-4</v>
      </c>
      <c r="AV12719">
        <v>-4</v>
      </c>
      <c r="AW12719">
        <v>-4</v>
      </c>
      <c r="AX12719">
        <v>4.8099999999999996</v>
      </c>
      <c r="AY12719">
        <v>-4</v>
      </c>
      <c r="AZ12719">
        <v>-4</v>
      </c>
      <c r="BA12719">
        <v>-4</v>
      </c>
      <c r="BB12719">
        <v>-4</v>
      </c>
      <c r="BC12719">
        <v>-4</v>
      </c>
      <c r="BD12719">
        <v>-4</v>
      </c>
      <c r="BE12719" t="s">
        <v>14560</v>
      </c>
      <c r="BF12719">
        <v>4.8099999999999996</v>
      </c>
      <c r="BG12719">
        <v>-4</v>
      </c>
      <c r="BH12719">
        <v>-4</v>
      </c>
      <c r="BI12719">
        <v>-4</v>
      </c>
      <c r="BJ12719">
        <v>4.8099999999999996</v>
      </c>
      <c r="BK12719">
        <v>-4</v>
      </c>
      <c r="BL12719">
        <v>-4</v>
      </c>
      <c r="BM12719">
        <v>-4</v>
      </c>
      <c r="BN12719">
        <v>4.8099999999999996</v>
      </c>
      <c r="BO12719">
        <v>-4</v>
      </c>
      <c r="BP12719">
        <v>-4</v>
      </c>
      <c r="BQ12719">
        <v>-4</v>
      </c>
      <c r="BR12719" t="s">
        <v>12450</v>
      </c>
      <c r="BS12719">
        <v>2</v>
      </c>
      <c r="BT12719" t="s">
        <v>14949</v>
      </c>
      <c r="BU12719" t="s">
        <v>184</v>
      </c>
      <c r="BW12719">
        <v>0</v>
      </c>
      <c r="BY12719" t="s">
        <v>184</v>
      </c>
      <c r="CA12719">
        <v>2</v>
      </c>
      <c r="CB12719" t="s">
        <v>14517</v>
      </c>
      <c r="CC12719">
        <v>0</v>
      </c>
      <c r="CE12719">
        <v>-4</v>
      </c>
      <c r="CG12719">
        <v>-4</v>
      </c>
      <c r="CI12719">
        <v>-4</v>
      </c>
      <c r="CK12719">
        <v>-4</v>
      </c>
      <c r="CM12719">
        <v>-4</v>
      </c>
      <c r="CO12719">
        <v>-4</v>
      </c>
      <c r="CQ12719">
        <v>-4</v>
      </c>
      <c r="CS12719">
        <v>99</v>
      </c>
      <c r="CU12719" t="s">
        <v>15789</v>
      </c>
      <c r="CW12719">
        <v>1</v>
      </c>
      <c r="CY12719" t="s">
        <v>12642</v>
      </c>
      <c r="DA12719" t="s">
        <v>12454</v>
      </c>
    </row>
    <row r="12720" spans="1:105" x14ac:dyDescent="0.25">
      <c r="A12720">
        <v>55</v>
      </c>
      <c r="B12720">
        <v>176</v>
      </c>
      <c r="C12720">
        <v>48</v>
      </c>
      <c r="D12720">
        <v>98</v>
      </c>
      <c r="E12720">
        <v>2</v>
      </c>
      <c r="F12720">
        <v>97</v>
      </c>
      <c r="G12720" t="s">
        <v>16143</v>
      </c>
      <c r="H12720" t="s">
        <v>16106</v>
      </c>
      <c r="I12720" t="s">
        <v>16143</v>
      </c>
      <c r="J12720" t="s">
        <v>16106</v>
      </c>
      <c r="K12720">
        <v>0</v>
      </c>
      <c r="L12720" t="s">
        <v>14007</v>
      </c>
      <c r="M12720">
        <v>0</v>
      </c>
      <c r="N12720">
        <v>0</v>
      </c>
      <c r="O12720">
        <v>6.23</v>
      </c>
      <c r="P12720">
        <v>-4</v>
      </c>
      <c r="Q12720">
        <v>-4</v>
      </c>
      <c r="R12720">
        <v>-4</v>
      </c>
      <c r="S12720">
        <v>-4</v>
      </c>
      <c r="T12720">
        <v>-4</v>
      </c>
      <c r="U12720">
        <v>-4</v>
      </c>
      <c r="V12720">
        <v>5.65</v>
      </c>
      <c r="W12720">
        <v>-4</v>
      </c>
      <c r="X12720">
        <v>-4</v>
      </c>
      <c r="Y12720">
        <v>-4</v>
      </c>
      <c r="Z12720">
        <v>-4</v>
      </c>
      <c r="AA12720">
        <v>-4</v>
      </c>
      <c r="AB12720">
        <v>-4</v>
      </c>
      <c r="AC12720">
        <v>5.18</v>
      </c>
      <c r="AD12720">
        <v>-4</v>
      </c>
      <c r="AE12720">
        <v>-4</v>
      </c>
      <c r="AF12720">
        <v>-4</v>
      </c>
      <c r="AG12720">
        <v>-4</v>
      </c>
      <c r="AH12720">
        <v>-4</v>
      </c>
      <c r="AI12720">
        <v>-4</v>
      </c>
      <c r="AJ12720">
        <v>-4</v>
      </c>
      <c r="AK12720">
        <v>-4</v>
      </c>
      <c r="AL12720">
        <v>-4</v>
      </c>
      <c r="AM12720">
        <v>-4</v>
      </c>
      <c r="AN12720">
        <v>-4</v>
      </c>
      <c r="AO12720">
        <v>-4</v>
      </c>
      <c r="AP12720">
        <v>-4</v>
      </c>
      <c r="AQ12720">
        <v>-4</v>
      </c>
      <c r="AR12720">
        <v>-4</v>
      </c>
      <c r="AS12720">
        <v>-4</v>
      </c>
      <c r="AT12720">
        <v>-4</v>
      </c>
      <c r="AU12720">
        <v>-4</v>
      </c>
      <c r="AV12720">
        <v>-4</v>
      </c>
      <c r="AW12720">
        <v>-4</v>
      </c>
      <c r="AX12720">
        <v>4.8099999999999996</v>
      </c>
      <c r="AY12720">
        <v>-4</v>
      </c>
      <c r="AZ12720">
        <v>-4</v>
      </c>
      <c r="BA12720">
        <v>-4</v>
      </c>
      <c r="BB12720">
        <v>-4</v>
      </c>
      <c r="BC12720">
        <v>-4</v>
      </c>
      <c r="BD12720">
        <v>-4</v>
      </c>
      <c r="BE12720" t="s">
        <v>14560</v>
      </c>
      <c r="BF12720">
        <v>4.8099999999999996</v>
      </c>
      <c r="BG12720">
        <v>-4</v>
      </c>
      <c r="BH12720">
        <v>-4</v>
      </c>
      <c r="BI12720">
        <v>-4</v>
      </c>
      <c r="BJ12720">
        <v>4.8099999999999996</v>
      </c>
      <c r="BK12720">
        <v>-4</v>
      </c>
      <c r="BL12720">
        <v>-4</v>
      </c>
      <c r="BM12720">
        <v>-4</v>
      </c>
      <c r="BN12720">
        <v>4.8099999999999996</v>
      </c>
      <c r="BO12720">
        <v>-4</v>
      </c>
      <c r="BP12720">
        <v>-4</v>
      </c>
      <c r="BQ12720">
        <v>-4</v>
      </c>
      <c r="BR12720" t="s">
        <v>12450</v>
      </c>
      <c r="BS12720">
        <v>2</v>
      </c>
      <c r="BT12720" t="s">
        <v>14949</v>
      </c>
      <c r="BU12720" t="s">
        <v>184</v>
      </c>
      <c r="BW12720">
        <v>0</v>
      </c>
      <c r="BY12720" t="s">
        <v>184</v>
      </c>
      <c r="CA12720">
        <v>2</v>
      </c>
      <c r="CB12720" t="s">
        <v>14517</v>
      </c>
      <c r="CC12720">
        <v>0</v>
      </c>
      <c r="CE12720">
        <v>-4</v>
      </c>
      <c r="CG12720">
        <v>-4</v>
      </c>
      <c r="CI12720">
        <v>-4</v>
      </c>
      <c r="CK12720">
        <v>-4</v>
      </c>
      <c r="CM12720">
        <v>-4</v>
      </c>
      <c r="CO12720">
        <v>-4</v>
      </c>
      <c r="CQ12720">
        <v>-4</v>
      </c>
      <c r="CS12720">
        <v>92</v>
      </c>
      <c r="CU12720" t="s">
        <v>184</v>
      </c>
      <c r="CW12720">
        <v>1</v>
      </c>
      <c r="CY12720" t="s">
        <v>12642</v>
      </c>
      <c r="DA12720" t="s">
        <v>12454</v>
      </c>
    </row>
    <row r="12721" spans="1:105" x14ac:dyDescent="0.25">
      <c r="A12721">
        <v>55</v>
      </c>
      <c r="B12721">
        <v>176</v>
      </c>
      <c r="C12721">
        <v>48</v>
      </c>
      <c r="D12721">
        <v>98</v>
      </c>
      <c r="E12721">
        <v>2</v>
      </c>
      <c r="F12721">
        <v>97</v>
      </c>
      <c r="G12721" t="s">
        <v>16107</v>
      </c>
      <c r="H12721" t="s">
        <v>16089</v>
      </c>
      <c r="I12721" t="s">
        <v>16107</v>
      </c>
      <c r="J12721" t="s">
        <v>16089</v>
      </c>
      <c r="K12721">
        <v>0</v>
      </c>
      <c r="L12721" t="s">
        <v>14007</v>
      </c>
      <c r="M12721">
        <v>0</v>
      </c>
      <c r="N12721">
        <v>0</v>
      </c>
      <c r="O12721">
        <v>6.23</v>
      </c>
      <c r="P12721">
        <v>-4</v>
      </c>
      <c r="Q12721">
        <v>-4</v>
      </c>
      <c r="R12721">
        <v>-4</v>
      </c>
      <c r="S12721">
        <v>-4</v>
      </c>
      <c r="T12721">
        <v>-4</v>
      </c>
      <c r="U12721">
        <v>-4</v>
      </c>
      <c r="V12721">
        <v>5.65</v>
      </c>
      <c r="W12721">
        <v>-4</v>
      </c>
      <c r="X12721">
        <v>-4</v>
      </c>
      <c r="Y12721">
        <v>-4</v>
      </c>
      <c r="Z12721">
        <v>-4</v>
      </c>
      <c r="AA12721">
        <v>-4</v>
      </c>
      <c r="AB12721">
        <v>-4</v>
      </c>
      <c r="AC12721">
        <v>5.18</v>
      </c>
      <c r="AD12721">
        <v>-4</v>
      </c>
      <c r="AE12721">
        <v>-4</v>
      </c>
      <c r="AF12721">
        <v>-4</v>
      </c>
      <c r="AG12721">
        <v>-4</v>
      </c>
      <c r="AH12721">
        <v>-4</v>
      </c>
      <c r="AI12721">
        <v>-4</v>
      </c>
      <c r="AJ12721">
        <v>-4</v>
      </c>
      <c r="AK12721">
        <v>-4</v>
      </c>
      <c r="AL12721">
        <v>-4</v>
      </c>
      <c r="AM12721">
        <v>-4</v>
      </c>
      <c r="AN12721">
        <v>-4</v>
      </c>
      <c r="AO12721">
        <v>-4</v>
      </c>
      <c r="AP12721">
        <v>-4</v>
      </c>
      <c r="AQ12721">
        <v>-4</v>
      </c>
      <c r="AR12721">
        <v>-4</v>
      </c>
      <c r="AS12721">
        <v>-4</v>
      </c>
      <c r="AT12721">
        <v>-4</v>
      </c>
      <c r="AU12721">
        <v>-4</v>
      </c>
      <c r="AV12721">
        <v>-4</v>
      </c>
      <c r="AW12721">
        <v>-4</v>
      </c>
      <c r="AX12721">
        <v>4.8099999999999996</v>
      </c>
      <c r="AY12721">
        <v>-4</v>
      </c>
      <c r="AZ12721">
        <v>-4</v>
      </c>
      <c r="BA12721">
        <v>-4</v>
      </c>
      <c r="BB12721">
        <v>-4</v>
      </c>
      <c r="BC12721">
        <v>-4</v>
      </c>
      <c r="BD12721">
        <v>-4</v>
      </c>
      <c r="BE12721" t="s">
        <v>17234</v>
      </c>
      <c r="BF12721">
        <v>4.8099999999999996</v>
      </c>
      <c r="BG12721">
        <v>-4</v>
      </c>
      <c r="BH12721">
        <v>-4</v>
      </c>
      <c r="BI12721">
        <v>-4</v>
      </c>
      <c r="BJ12721">
        <v>4.8099999999999996</v>
      </c>
      <c r="BK12721">
        <v>-4</v>
      </c>
      <c r="BL12721">
        <v>-4</v>
      </c>
      <c r="BM12721">
        <v>-4</v>
      </c>
      <c r="BN12721">
        <v>4.8099999999999996</v>
      </c>
      <c r="BO12721">
        <v>-4</v>
      </c>
      <c r="BP12721">
        <v>-4</v>
      </c>
      <c r="BQ12721">
        <v>-4</v>
      </c>
      <c r="BR12721" t="s">
        <v>12450</v>
      </c>
      <c r="BS12721">
        <v>2</v>
      </c>
      <c r="BT12721" t="s">
        <v>14949</v>
      </c>
      <c r="BU12721" t="s">
        <v>184</v>
      </c>
      <c r="BW12721">
        <v>0</v>
      </c>
      <c r="BY12721" t="s">
        <v>184</v>
      </c>
      <c r="CA12721">
        <v>2</v>
      </c>
      <c r="CB12721" t="s">
        <v>14517</v>
      </c>
      <c r="CC12721">
        <v>0</v>
      </c>
      <c r="CE12721">
        <v>-4</v>
      </c>
      <c r="CG12721">
        <v>-4</v>
      </c>
      <c r="CI12721">
        <v>-4</v>
      </c>
      <c r="CK12721">
        <v>-4</v>
      </c>
      <c r="CM12721">
        <v>-4</v>
      </c>
      <c r="CO12721">
        <v>-4</v>
      </c>
      <c r="CQ12721">
        <v>-4</v>
      </c>
      <c r="CS12721">
        <v>92</v>
      </c>
      <c r="CU12721" t="s">
        <v>184</v>
      </c>
      <c r="CW12721">
        <v>1</v>
      </c>
      <c r="CY12721" t="s">
        <v>12642</v>
      </c>
      <c r="DA12721" t="s">
        <v>12454</v>
      </c>
    </row>
    <row r="12722" spans="1:105" x14ac:dyDescent="0.25">
      <c r="A12722">
        <v>55</v>
      </c>
      <c r="B12722">
        <v>176</v>
      </c>
      <c r="C12722">
        <v>48</v>
      </c>
      <c r="D12722">
        <v>98</v>
      </c>
      <c r="E12722">
        <v>2</v>
      </c>
      <c r="F12722">
        <v>97</v>
      </c>
      <c r="G12722" t="s">
        <v>16090</v>
      </c>
      <c r="H12722" t="s">
        <v>17289</v>
      </c>
      <c r="I12722" t="s">
        <v>16090</v>
      </c>
      <c r="J12722" t="s">
        <v>17289</v>
      </c>
      <c r="K12722">
        <v>0</v>
      </c>
      <c r="L12722" t="s">
        <v>14007</v>
      </c>
      <c r="M12722">
        <v>0</v>
      </c>
      <c r="N12722">
        <v>0</v>
      </c>
      <c r="O12722">
        <v>6.23</v>
      </c>
      <c r="P12722">
        <v>-4</v>
      </c>
      <c r="Q12722">
        <v>-4</v>
      </c>
      <c r="R12722">
        <v>-4</v>
      </c>
      <c r="S12722">
        <v>-4</v>
      </c>
      <c r="T12722">
        <v>-4</v>
      </c>
      <c r="U12722">
        <v>-4</v>
      </c>
      <c r="V12722">
        <v>5.65</v>
      </c>
      <c r="W12722">
        <v>-4</v>
      </c>
      <c r="X12722">
        <v>-4</v>
      </c>
      <c r="Y12722">
        <v>-4</v>
      </c>
      <c r="Z12722">
        <v>-4</v>
      </c>
      <c r="AA12722">
        <v>-4</v>
      </c>
      <c r="AB12722">
        <v>-4</v>
      </c>
      <c r="AC12722">
        <v>5.18</v>
      </c>
      <c r="AD12722">
        <v>-4</v>
      </c>
      <c r="AE12722">
        <v>-4</v>
      </c>
      <c r="AF12722">
        <v>-4</v>
      </c>
      <c r="AG12722">
        <v>-4</v>
      </c>
      <c r="AH12722">
        <v>-4</v>
      </c>
      <c r="AI12722">
        <v>-4</v>
      </c>
      <c r="AJ12722">
        <v>-4</v>
      </c>
      <c r="AK12722">
        <v>-4</v>
      </c>
      <c r="AL12722">
        <v>-4</v>
      </c>
      <c r="AM12722">
        <v>-4</v>
      </c>
      <c r="AN12722">
        <v>-4</v>
      </c>
      <c r="AO12722">
        <v>-4</v>
      </c>
      <c r="AP12722">
        <v>-4</v>
      </c>
      <c r="AQ12722">
        <v>-4</v>
      </c>
      <c r="AR12722">
        <v>-4</v>
      </c>
      <c r="AS12722">
        <v>-4</v>
      </c>
      <c r="AT12722">
        <v>-4</v>
      </c>
      <c r="AU12722">
        <v>-4</v>
      </c>
      <c r="AV12722">
        <v>-4</v>
      </c>
      <c r="AW12722">
        <v>-4</v>
      </c>
      <c r="AX12722">
        <v>4.8099999999999996</v>
      </c>
      <c r="AY12722">
        <v>-4</v>
      </c>
      <c r="AZ12722">
        <v>-4</v>
      </c>
      <c r="BA12722">
        <v>-4</v>
      </c>
      <c r="BB12722">
        <v>-4</v>
      </c>
      <c r="BC12722">
        <v>-4</v>
      </c>
      <c r="BD12722">
        <v>-4</v>
      </c>
      <c r="BE12722" t="s">
        <v>14560</v>
      </c>
      <c r="BF12722">
        <v>4.8099999999999996</v>
      </c>
      <c r="BG12722">
        <v>-4</v>
      </c>
      <c r="BH12722">
        <v>-4</v>
      </c>
      <c r="BI12722">
        <v>-4</v>
      </c>
      <c r="BJ12722">
        <v>4.8099999999999996</v>
      </c>
      <c r="BK12722">
        <v>-4</v>
      </c>
      <c r="BL12722">
        <v>-4</v>
      </c>
      <c r="BM12722">
        <v>-4</v>
      </c>
      <c r="BN12722">
        <v>4.8099999999999996</v>
      </c>
      <c r="BO12722">
        <v>-4</v>
      </c>
      <c r="BP12722">
        <v>-4</v>
      </c>
      <c r="BQ12722">
        <v>-4</v>
      </c>
      <c r="BR12722" t="s">
        <v>12450</v>
      </c>
      <c r="BS12722">
        <v>2</v>
      </c>
      <c r="BT12722" t="s">
        <v>14949</v>
      </c>
      <c r="BU12722" t="s">
        <v>184</v>
      </c>
      <c r="BW12722">
        <v>0</v>
      </c>
      <c r="BY12722" t="s">
        <v>184</v>
      </c>
      <c r="CA12722">
        <v>2</v>
      </c>
      <c r="CB12722" t="s">
        <v>14517</v>
      </c>
      <c r="CC12722">
        <v>0</v>
      </c>
      <c r="CE12722">
        <v>-4</v>
      </c>
      <c r="CG12722">
        <v>-4</v>
      </c>
      <c r="CI12722">
        <v>-4</v>
      </c>
      <c r="CK12722">
        <v>-4</v>
      </c>
      <c r="CM12722">
        <v>-4</v>
      </c>
      <c r="CO12722">
        <v>-4</v>
      </c>
      <c r="CQ12722">
        <v>-4</v>
      </c>
      <c r="CS12722">
        <v>92</v>
      </c>
      <c r="CU12722" t="s">
        <v>184</v>
      </c>
      <c r="CW12722">
        <v>1</v>
      </c>
      <c r="CY12722" t="s">
        <v>12642</v>
      </c>
      <c r="DA12722" t="s">
        <v>12454</v>
      </c>
    </row>
    <row r="12723" spans="1:105" x14ac:dyDescent="0.25">
      <c r="A12723">
        <v>55</v>
      </c>
      <c r="B12723">
        <v>176</v>
      </c>
      <c r="C12723">
        <v>48</v>
      </c>
      <c r="D12723">
        <v>98</v>
      </c>
      <c r="E12723">
        <v>2</v>
      </c>
      <c r="F12723">
        <v>98</v>
      </c>
      <c r="G12723" t="s">
        <v>314</v>
      </c>
      <c r="H12723" t="s">
        <v>12106</v>
      </c>
      <c r="I12723" t="s">
        <v>314</v>
      </c>
      <c r="J12723" t="s">
        <v>12106</v>
      </c>
      <c r="K12723">
        <v>0</v>
      </c>
      <c r="L12723" t="s">
        <v>176</v>
      </c>
      <c r="M12723">
        <v>0</v>
      </c>
      <c r="N12723">
        <v>0</v>
      </c>
      <c r="O12723">
        <v>5.09</v>
      </c>
      <c r="P12723">
        <v>-4</v>
      </c>
      <c r="Q12723">
        <v>-4</v>
      </c>
      <c r="R12723">
        <v>-4</v>
      </c>
      <c r="S12723">
        <v>-4</v>
      </c>
      <c r="T12723">
        <v>-4</v>
      </c>
      <c r="U12723">
        <v>-4</v>
      </c>
      <c r="V12723">
        <v>4.6900000000000004</v>
      </c>
      <c r="W12723">
        <v>-4</v>
      </c>
      <c r="X12723">
        <v>-4</v>
      </c>
      <c r="Y12723">
        <v>-4</v>
      </c>
      <c r="Z12723">
        <v>-4</v>
      </c>
      <c r="AA12723">
        <v>-4</v>
      </c>
      <c r="AB12723">
        <v>-4</v>
      </c>
      <c r="AC12723">
        <v>4.43</v>
      </c>
      <c r="AD12723">
        <v>-4</v>
      </c>
      <c r="AE12723">
        <v>-4</v>
      </c>
      <c r="AF12723">
        <v>-4</v>
      </c>
      <c r="AG12723">
        <v>-4</v>
      </c>
      <c r="AH12723">
        <v>-4</v>
      </c>
      <c r="AI12723">
        <v>-4</v>
      </c>
      <c r="AJ12723">
        <v>-4</v>
      </c>
      <c r="AK12723">
        <v>-4</v>
      </c>
      <c r="AL12723">
        <v>-4</v>
      </c>
      <c r="AM12723">
        <v>-4</v>
      </c>
      <c r="AN12723">
        <v>-4</v>
      </c>
      <c r="AO12723">
        <v>-4</v>
      </c>
      <c r="AP12723">
        <v>-4</v>
      </c>
      <c r="AQ12723">
        <v>-4</v>
      </c>
      <c r="AR12723">
        <v>-4</v>
      </c>
      <c r="AS12723">
        <v>-4</v>
      </c>
      <c r="AT12723">
        <v>-4</v>
      </c>
      <c r="AU12723">
        <v>-4</v>
      </c>
      <c r="AV12723">
        <v>-4</v>
      </c>
      <c r="AW12723">
        <v>-4</v>
      </c>
      <c r="AX12723">
        <v>4.1500000000000004</v>
      </c>
      <c r="AY12723">
        <v>-4</v>
      </c>
      <c r="AZ12723">
        <v>-4</v>
      </c>
      <c r="BA12723">
        <v>-4</v>
      </c>
      <c r="BB12723">
        <v>-4</v>
      </c>
      <c r="BC12723">
        <v>-4</v>
      </c>
      <c r="BD12723">
        <v>-4</v>
      </c>
      <c r="BE12723" t="s">
        <v>12681</v>
      </c>
      <c r="BF12723">
        <v>4.1500000000000004</v>
      </c>
      <c r="BG12723">
        <v>-4</v>
      </c>
      <c r="BH12723">
        <v>-4</v>
      </c>
      <c r="BI12723">
        <v>-4</v>
      </c>
      <c r="BJ12723">
        <v>4.1500000000000004</v>
      </c>
      <c r="BK12723">
        <v>-4</v>
      </c>
      <c r="BL12723">
        <v>-4</v>
      </c>
      <c r="BM12723">
        <v>-4</v>
      </c>
      <c r="BN12723">
        <v>4.1500000000000004</v>
      </c>
      <c r="BO12723">
        <v>-4</v>
      </c>
      <c r="BP12723">
        <v>-4</v>
      </c>
      <c r="BQ12723">
        <v>-4</v>
      </c>
      <c r="BR12723" t="s">
        <v>12450</v>
      </c>
      <c r="BS12723">
        <v>2</v>
      </c>
      <c r="BT12723" t="s">
        <v>12453</v>
      </c>
      <c r="BU12723" t="s">
        <v>184</v>
      </c>
      <c r="BW12723">
        <v>99</v>
      </c>
      <c r="BY12723" t="s">
        <v>16004</v>
      </c>
      <c r="CA12723">
        <v>2</v>
      </c>
      <c r="CB12723" t="s">
        <v>14517</v>
      </c>
      <c r="CC12723">
        <v>0</v>
      </c>
      <c r="CE12723">
        <v>-4</v>
      </c>
      <c r="CG12723">
        <v>-4</v>
      </c>
      <c r="CI12723">
        <v>-4</v>
      </c>
      <c r="CK12723">
        <v>-4</v>
      </c>
      <c r="CM12723">
        <v>-4</v>
      </c>
      <c r="CO12723">
        <v>-4</v>
      </c>
      <c r="CQ12723">
        <v>-4</v>
      </c>
      <c r="CS12723">
        <v>99</v>
      </c>
      <c r="CU12723" t="s">
        <v>15789</v>
      </c>
      <c r="CW12723">
        <v>1</v>
      </c>
      <c r="CY12723" t="s">
        <v>12642</v>
      </c>
      <c r="DA12723" t="s">
        <v>12454</v>
      </c>
    </row>
    <row r="12724" spans="1:105" x14ac:dyDescent="0.25">
      <c r="A12724">
        <v>55</v>
      </c>
      <c r="B12724">
        <v>176</v>
      </c>
      <c r="C12724">
        <v>48</v>
      </c>
      <c r="D12724">
        <v>98</v>
      </c>
      <c r="E12724">
        <v>2</v>
      </c>
      <c r="F12724">
        <v>98</v>
      </c>
      <c r="G12724" t="s">
        <v>12109</v>
      </c>
      <c r="H12724" t="s">
        <v>346</v>
      </c>
      <c r="I12724" t="s">
        <v>12109</v>
      </c>
      <c r="J12724" t="s">
        <v>346</v>
      </c>
      <c r="K12724">
        <v>0</v>
      </c>
      <c r="L12724" t="s">
        <v>176</v>
      </c>
      <c r="M12724">
        <v>0</v>
      </c>
      <c r="N12724">
        <v>0</v>
      </c>
      <c r="O12724">
        <v>5.09</v>
      </c>
      <c r="P12724">
        <v>-4</v>
      </c>
      <c r="Q12724">
        <v>-4</v>
      </c>
      <c r="R12724">
        <v>-4</v>
      </c>
      <c r="S12724">
        <v>-4</v>
      </c>
      <c r="T12724">
        <v>-4</v>
      </c>
      <c r="U12724">
        <v>-4</v>
      </c>
      <c r="V12724">
        <v>4.74</v>
      </c>
      <c r="W12724">
        <v>-4</v>
      </c>
      <c r="X12724">
        <v>-4</v>
      </c>
      <c r="Y12724">
        <v>-4</v>
      </c>
      <c r="Z12724">
        <v>-4</v>
      </c>
      <c r="AA12724">
        <v>-4</v>
      </c>
      <c r="AB12724">
        <v>-4</v>
      </c>
      <c r="AC12724">
        <v>4.43</v>
      </c>
      <c r="AD12724">
        <v>-4</v>
      </c>
      <c r="AE12724">
        <v>-4</v>
      </c>
      <c r="AF12724">
        <v>-4</v>
      </c>
      <c r="AG12724">
        <v>-4</v>
      </c>
      <c r="AH12724">
        <v>-4</v>
      </c>
      <c r="AI12724">
        <v>-4</v>
      </c>
      <c r="AJ12724">
        <v>-4</v>
      </c>
      <c r="AK12724">
        <v>-4</v>
      </c>
      <c r="AL12724">
        <v>-4</v>
      </c>
      <c r="AM12724">
        <v>-4</v>
      </c>
      <c r="AN12724">
        <v>-4</v>
      </c>
      <c r="AO12724">
        <v>-4</v>
      </c>
      <c r="AP12724">
        <v>-4</v>
      </c>
      <c r="AQ12724">
        <v>-4</v>
      </c>
      <c r="AR12724">
        <v>-4</v>
      </c>
      <c r="AS12724">
        <v>-4</v>
      </c>
      <c r="AT12724">
        <v>-4</v>
      </c>
      <c r="AU12724">
        <v>-4</v>
      </c>
      <c r="AV12724">
        <v>-4</v>
      </c>
      <c r="AW12724">
        <v>-4</v>
      </c>
      <c r="AX12724">
        <v>4.1500000000000004</v>
      </c>
      <c r="AY12724">
        <v>-4</v>
      </c>
      <c r="AZ12724">
        <v>-4</v>
      </c>
      <c r="BA12724">
        <v>-4</v>
      </c>
      <c r="BB12724">
        <v>-4</v>
      </c>
      <c r="BC12724">
        <v>-4</v>
      </c>
      <c r="BD12724">
        <v>-4</v>
      </c>
      <c r="BF12724">
        <v>4.1500000000000004</v>
      </c>
      <c r="BG12724">
        <v>-4</v>
      </c>
      <c r="BH12724">
        <v>-4</v>
      </c>
      <c r="BI12724">
        <v>-4</v>
      </c>
      <c r="BJ12724">
        <v>4.1500000000000004</v>
      </c>
      <c r="BK12724">
        <v>-4</v>
      </c>
      <c r="BL12724">
        <v>-4</v>
      </c>
      <c r="BM12724">
        <v>-4</v>
      </c>
      <c r="BN12724">
        <v>4.1500000000000004</v>
      </c>
      <c r="BO12724">
        <v>-4</v>
      </c>
      <c r="BP12724">
        <v>-4</v>
      </c>
      <c r="BQ12724">
        <v>-4</v>
      </c>
      <c r="BR12724" t="s">
        <v>12450</v>
      </c>
      <c r="BS12724">
        <v>2</v>
      </c>
      <c r="BT12724" t="s">
        <v>12453</v>
      </c>
      <c r="BU12724" t="s">
        <v>184</v>
      </c>
      <c r="BW12724">
        <v>99</v>
      </c>
      <c r="BY12724" t="s">
        <v>16004</v>
      </c>
      <c r="CA12724">
        <v>2</v>
      </c>
      <c r="CB12724" t="s">
        <v>14517</v>
      </c>
      <c r="CC12724">
        <v>0</v>
      </c>
      <c r="CE12724">
        <v>-4</v>
      </c>
      <c r="CG12724">
        <v>-4</v>
      </c>
      <c r="CI12724">
        <v>-4</v>
      </c>
      <c r="CK12724">
        <v>-4</v>
      </c>
      <c r="CM12724">
        <v>-4</v>
      </c>
      <c r="CO12724">
        <v>-4</v>
      </c>
      <c r="CQ12724">
        <v>-4</v>
      </c>
      <c r="CS12724">
        <v>99</v>
      </c>
      <c r="CU12724" t="s">
        <v>15789</v>
      </c>
      <c r="CW12724">
        <v>1</v>
      </c>
      <c r="CY12724" t="s">
        <v>12642</v>
      </c>
      <c r="DA12724" t="s">
        <v>12454</v>
      </c>
    </row>
    <row r="12725" spans="1:105" x14ac:dyDescent="0.25">
      <c r="A12725">
        <v>55</v>
      </c>
      <c r="B12725">
        <v>176</v>
      </c>
      <c r="C12725">
        <v>48</v>
      </c>
      <c r="D12725">
        <v>98</v>
      </c>
      <c r="E12725">
        <v>2</v>
      </c>
      <c r="F12725">
        <v>98</v>
      </c>
      <c r="G12725" t="s">
        <v>10621</v>
      </c>
      <c r="H12725" t="s">
        <v>13574</v>
      </c>
      <c r="I12725" t="s">
        <v>10621</v>
      </c>
      <c r="J12725" t="s">
        <v>13574</v>
      </c>
      <c r="K12725">
        <v>0</v>
      </c>
      <c r="L12725" t="s">
        <v>14008</v>
      </c>
      <c r="M12725">
        <v>0</v>
      </c>
      <c r="N12725">
        <v>0</v>
      </c>
      <c r="O12725">
        <v>5.09</v>
      </c>
      <c r="P12725">
        <v>-4</v>
      </c>
      <c r="Q12725">
        <v>-4</v>
      </c>
      <c r="R12725">
        <v>-4</v>
      </c>
      <c r="S12725">
        <v>-4</v>
      </c>
      <c r="T12725">
        <v>-4</v>
      </c>
      <c r="U12725">
        <v>-4</v>
      </c>
      <c r="V12725">
        <v>4.74</v>
      </c>
      <c r="W12725">
        <v>-4</v>
      </c>
      <c r="X12725">
        <v>-4</v>
      </c>
      <c r="Y12725">
        <v>-4</v>
      </c>
      <c r="Z12725">
        <v>-4</v>
      </c>
      <c r="AA12725">
        <v>-4</v>
      </c>
      <c r="AB12725">
        <v>-4</v>
      </c>
      <c r="AC12725">
        <v>4.43</v>
      </c>
      <c r="AD12725">
        <v>-4</v>
      </c>
      <c r="AE12725">
        <v>-4</v>
      </c>
      <c r="AF12725">
        <v>-4</v>
      </c>
      <c r="AG12725">
        <v>-4</v>
      </c>
      <c r="AH12725">
        <v>-4</v>
      </c>
      <c r="AI12725">
        <v>-4</v>
      </c>
      <c r="AJ12725">
        <v>-4</v>
      </c>
      <c r="AK12725">
        <v>-4</v>
      </c>
      <c r="AL12725">
        <v>-4</v>
      </c>
      <c r="AM12725">
        <v>-4</v>
      </c>
      <c r="AN12725">
        <v>-4</v>
      </c>
      <c r="AO12725">
        <v>-4</v>
      </c>
      <c r="AP12725">
        <v>-4</v>
      </c>
      <c r="AQ12725">
        <v>-4</v>
      </c>
      <c r="AR12725">
        <v>-4</v>
      </c>
      <c r="AS12725">
        <v>-4</v>
      </c>
      <c r="AT12725">
        <v>-4</v>
      </c>
      <c r="AU12725">
        <v>-4</v>
      </c>
      <c r="AV12725">
        <v>-4</v>
      </c>
      <c r="AW12725">
        <v>-4</v>
      </c>
      <c r="AX12725">
        <v>4.1500000000000004</v>
      </c>
      <c r="AY12725">
        <v>-4</v>
      </c>
      <c r="AZ12725">
        <v>-4</v>
      </c>
      <c r="BA12725">
        <v>-4</v>
      </c>
      <c r="BB12725">
        <v>-4</v>
      </c>
      <c r="BC12725">
        <v>-4</v>
      </c>
      <c r="BD12725">
        <v>-4</v>
      </c>
      <c r="BF12725">
        <v>4.1500000000000004</v>
      </c>
      <c r="BG12725">
        <v>-4</v>
      </c>
      <c r="BH12725">
        <v>-4</v>
      </c>
      <c r="BI12725">
        <v>-4</v>
      </c>
      <c r="BJ12725">
        <v>4.1500000000000004</v>
      </c>
      <c r="BK12725">
        <v>-4</v>
      </c>
      <c r="BL12725">
        <v>-4</v>
      </c>
      <c r="BM12725">
        <v>-4</v>
      </c>
      <c r="BN12725">
        <v>4.1500000000000004</v>
      </c>
      <c r="BO12725">
        <v>-4</v>
      </c>
      <c r="BP12725">
        <v>-4</v>
      </c>
      <c r="BQ12725">
        <v>-4</v>
      </c>
      <c r="BR12725" t="s">
        <v>12450</v>
      </c>
      <c r="BS12725">
        <v>2</v>
      </c>
      <c r="BT12725" t="s">
        <v>12453</v>
      </c>
      <c r="BU12725" t="s">
        <v>184</v>
      </c>
      <c r="BW12725">
        <v>99</v>
      </c>
      <c r="BY12725" t="s">
        <v>16004</v>
      </c>
      <c r="CA12725">
        <v>2</v>
      </c>
      <c r="CB12725" t="s">
        <v>14517</v>
      </c>
      <c r="CC12725">
        <v>0</v>
      </c>
      <c r="CE12725">
        <v>-4</v>
      </c>
      <c r="CG12725">
        <v>-4</v>
      </c>
      <c r="CI12725">
        <v>-4</v>
      </c>
      <c r="CK12725">
        <v>-4</v>
      </c>
      <c r="CM12725">
        <v>-4</v>
      </c>
      <c r="CO12725">
        <v>-4</v>
      </c>
      <c r="CQ12725">
        <v>-4</v>
      </c>
      <c r="CS12725">
        <v>99</v>
      </c>
      <c r="CU12725" t="s">
        <v>15789</v>
      </c>
      <c r="CW12725">
        <v>1</v>
      </c>
      <c r="CY12725" t="s">
        <v>12642</v>
      </c>
      <c r="DA12725" t="s">
        <v>12454</v>
      </c>
    </row>
    <row r="12726" spans="1:105" x14ac:dyDescent="0.25">
      <c r="A12726">
        <v>55</v>
      </c>
      <c r="B12726">
        <v>176</v>
      </c>
      <c r="C12726">
        <v>48</v>
      </c>
      <c r="D12726">
        <v>98</v>
      </c>
      <c r="E12726">
        <v>2</v>
      </c>
      <c r="F12726">
        <v>98</v>
      </c>
      <c r="G12726" t="s">
        <v>13568</v>
      </c>
      <c r="H12726" t="s">
        <v>13624</v>
      </c>
      <c r="I12726" t="s">
        <v>13568</v>
      </c>
      <c r="J12726" t="s">
        <v>13624</v>
      </c>
      <c r="K12726">
        <v>0</v>
      </c>
      <c r="L12726" t="s">
        <v>14008</v>
      </c>
      <c r="M12726">
        <v>0</v>
      </c>
      <c r="N12726">
        <v>0</v>
      </c>
      <c r="O12726">
        <v>5.09</v>
      </c>
      <c r="P12726">
        <v>-4</v>
      </c>
      <c r="Q12726">
        <v>-4</v>
      </c>
      <c r="R12726">
        <v>-4</v>
      </c>
      <c r="S12726">
        <v>-4</v>
      </c>
      <c r="T12726">
        <v>-4</v>
      </c>
      <c r="U12726">
        <v>-4</v>
      </c>
      <c r="V12726">
        <v>4.74</v>
      </c>
      <c r="W12726">
        <v>-4</v>
      </c>
      <c r="X12726">
        <v>-4</v>
      </c>
      <c r="Y12726">
        <v>-4</v>
      </c>
      <c r="Z12726">
        <v>-4</v>
      </c>
      <c r="AA12726">
        <v>-4</v>
      </c>
      <c r="AB12726">
        <v>-4</v>
      </c>
      <c r="AC12726">
        <v>4.43</v>
      </c>
      <c r="AD12726">
        <v>-4</v>
      </c>
      <c r="AE12726">
        <v>-4</v>
      </c>
      <c r="AF12726">
        <v>-4</v>
      </c>
      <c r="AG12726">
        <v>-4</v>
      </c>
      <c r="AH12726">
        <v>-4</v>
      </c>
      <c r="AI12726">
        <v>-4</v>
      </c>
      <c r="AJ12726">
        <v>-4</v>
      </c>
      <c r="AK12726">
        <v>-4</v>
      </c>
      <c r="AL12726">
        <v>-4</v>
      </c>
      <c r="AM12726">
        <v>-4</v>
      </c>
      <c r="AN12726">
        <v>-4</v>
      </c>
      <c r="AO12726">
        <v>-4</v>
      </c>
      <c r="AP12726">
        <v>-4</v>
      </c>
      <c r="AQ12726">
        <v>-4</v>
      </c>
      <c r="AR12726">
        <v>-4</v>
      </c>
      <c r="AS12726">
        <v>-4</v>
      </c>
      <c r="AT12726">
        <v>-4</v>
      </c>
      <c r="AU12726">
        <v>-4</v>
      </c>
      <c r="AV12726">
        <v>-4</v>
      </c>
      <c r="AW12726">
        <v>-4</v>
      </c>
      <c r="AX12726">
        <v>4.1500000000000004</v>
      </c>
      <c r="AY12726">
        <v>-4</v>
      </c>
      <c r="AZ12726">
        <v>-4</v>
      </c>
      <c r="BA12726">
        <v>-4</v>
      </c>
      <c r="BB12726">
        <v>-4</v>
      </c>
      <c r="BC12726">
        <v>-4</v>
      </c>
      <c r="BD12726">
        <v>-4</v>
      </c>
      <c r="BF12726">
        <v>4.1500000000000004</v>
      </c>
      <c r="BG12726">
        <v>-4</v>
      </c>
      <c r="BH12726">
        <v>-4</v>
      </c>
      <c r="BI12726">
        <v>-4</v>
      </c>
      <c r="BJ12726">
        <v>4.1500000000000004</v>
      </c>
      <c r="BK12726">
        <v>-4</v>
      </c>
      <c r="BL12726">
        <v>-4</v>
      </c>
      <c r="BM12726">
        <v>-4</v>
      </c>
      <c r="BN12726">
        <v>4.1500000000000004</v>
      </c>
      <c r="BO12726">
        <v>-4</v>
      </c>
      <c r="BP12726">
        <v>-4</v>
      </c>
      <c r="BQ12726">
        <v>-4</v>
      </c>
      <c r="BR12726" t="s">
        <v>12450</v>
      </c>
      <c r="BS12726">
        <v>2</v>
      </c>
      <c r="BT12726" t="s">
        <v>13999</v>
      </c>
      <c r="BU12726" t="s">
        <v>184</v>
      </c>
      <c r="BW12726">
        <v>99</v>
      </c>
      <c r="BY12726" t="s">
        <v>16004</v>
      </c>
      <c r="CA12726">
        <v>2</v>
      </c>
      <c r="CB12726" t="s">
        <v>14517</v>
      </c>
      <c r="CC12726">
        <v>0</v>
      </c>
      <c r="CE12726">
        <v>-4</v>
      </c>
      <c r="CG12726">
        <v>-4</v>
      </c>
      <c r="CI12726">
        <v>-4</v>
      </c>
      <c r="CK12726">
        <v>-4</v>
      </c>
      <c r="CM12726">
        <v>-4</v>
      </c>
      <c r="CO12726">
        <v>-4</v>
      </c>
      <c r="CQ12726">
        <v>-4</v>
      </c>
      <c r="CS12726">
        <v>99</v>
      </c>
      <c r="CU12726" t="s">
        <v>15789</v>
      </c>
      <c r="CW12726">
        <v>1</v>
      </c>
      <c r="CY12726" t="s">
        <v>12642</v>
      </c>
      <c r="DA12726" t="s">
        <v>12454</v>
      </c>
    </row>
    <row r="12727" spans="1:105" x14ac:dyDescent="0.25">
      <c r="A12727">
        <v>55</v>
      </c>
      <c r="B12727">
        <v>176</v>
      </c>
      <c r="C12727">
        <v>48</v>
      </c>
      <c r="D12727">
        <v>98</v>
      </c>
      <c r="E12727">
        <v>2</v>
      </c>
      <c r="F12727">
        <v>98</v>
      </c>
      <c r="G12727" t="s">
        <v>13849</v>
      </c>
      <c r="H12727" t="s">
        <v>14744</v>
      </c>
      <c r="I12727" t="s">
        <v>13849</v>
      </c>
      <c r="J12727" t="s">
        <v>14744</v>
      </c>
      <c r="K12727">
        <v>0</v>
      </c>
      <c r="L12727" t="s">
        <v>14008</v>
      </c>
      <c r="M12727">
        <v>0</v>
      </c>
      <c r="N12727">
        <v>0</v>
      </c>
      <c r="O12727">
        <v>5.35</v>
      </c>
      <c r="P12727">
        <v>-4</v>
      </c>
      <c r="Q12727">
        <v>-4</v>
      </c>
      <c r="R12727">
        <v>-4</v>
      </c>
      <c r="S12727">
        <v>-4</v>
      </c>
      <c r="T12727">
        <v>-4</v>
      </c>
      <c r="U12727">
        <v>-4</v>
      </c>
      <c r="V12727">
        <v>4.99</v>
      </c>
      <c r="W12727">
        <v>-4</v>
      </c>
      <c r="X12727">
        <v>-4</v>
      </c>
      <c r="Y12727">
        <v>-4</v>
      </c>
      <c r="Z12727">
        <v>-4</v>
      </c>
      <c r="AA12727">
        <v>-4</v>
      </c>
      <c r="AB12727">
        <v>-4</v>
      </c>
      <c r="AC12727">
        <v>4.43</v>
      </c>
      <c r="AD12727">
        <v>-4</v>
      </c>
      <c r="AE12727">
        <v>-4</v>
      </c>
      <c r="AF12727">
        <v>-4</v>
      </c>
      <c r="AG12727">
        <v>-4</v>
      </c>
      <c r="AH12727">
        <v>-4</v>
      </c>
      <c r="AI12727">
        <v>-4</v>
      </c>
      <c r="AJ12727">
        <v>-4</v>
      </c>
      <c r="AK12727">
        <v>-4</v>
      </c>
      <c r="AL12727">
        <v>-4</v>
      </c>
      <c r="AM12727">
        <v>-4</v>
      </c>
      <c r="AN12727">
        <v>-4</v>
      </c>
      <c r="AO12727">
        <v>-4</v>
      </c>
      <c r="AP12727">
        <v>-4</v>
      </c>
      <c r="AQ12727">
        <v>-4</v>
      </c>
      <c r="AR12727">
        <v>-4</v>
      </c>
      <c r="AS12727">
        <v>-4</v>
      </c>
      <c r="AT12727">
        <v>-4</v>
      </c>
      <c r="AU12727">
        <v>-4</v>
      </c>
      <c r="AV12727">
        <v>-4</v>
      </c>
      <c r="AW12727">
        <v>-4</v>
      </c>
      <c r="AX12727">
        <v>4.16</v>
      </c>
      <c r="AY12727">
        <v>-4</v>
      </c>
      <c r="AZ12727">
        <v>-4</v>
      </c>
      <c r="BA12727">
        <v>-4</v>
      </c>
      <c r="BB12727">
        <v>-4</v>
      </c>
      <c r="BC12727">
        <v>-4</v>
      </c>
      <c r="BD12727">
        <v>-4</v>
      </c>
      <c r="BE12727" t="s">
        <v>14560</v>
      </c>
      <c r="BF12727">
        <v>4.1500000000000004</v>
      </c>
      <c r="BG12727">
        <v>-4</v>
      </c>
      <c r="BH12727">
        <v>-4</v>
      </c>
      <c r="BI12727">
        <v>-4</v>
      </c>
      <c r="BJ12727">
        <v>4.1500000000000004</v>
      </c>
      <c r="BK12727">
        <v>-4</v>
      </c>
      <c r="BL12727">
        <v>-4</v>
      </c>
      <c r="BM12727">
        <v>-4</v>
      </c>
      <c r="BN12727">
        <v>4.1500000000000004</v>
      </c>
      <c r="BO12727">
        <v>-4</v>
      </c>
      <c r="BP12727">
        <v>-4</v>
      </c>
      <c r="BQ12727">
        <v>-4</v>
      </c>
      <c r="BR12727" t="s">
        <v>12450</v>
      </c>
      <c r="BS12727">
        <v>2</v>
      </c>
      <c r="BT12727" t="s">
        <v>13999</v>
      </c>
      <c r="BU12727" t="s">
        <v>184</v>
      </c>
      <c r="BW12727">
        <v>99</v>
      </c>
      <c r="BY12727" t="s">
        <v>16004</v>
      </c>
      <c r="CA12727">
        <v>2</v>
      </c>
      <c r="CB12727" t="s">
        <v>14517</v>
      </c>
      <c r="CC12727">
        <v>0</v>
      </c>
      <c r="CE12727">
        <v>-4</v>
      </c>
      <c r="CG12727">
        <v>-4</v>
      </c>
      <c r="CI12727">
        <v>-4</v>
      </c>
      <c r="CK12727">
        <v>-4</v>
      </c>
      <c r="CM12727">
        <v>-4</v>
      </c>
      <c r="CO12727">
        <v>-4</v>
      </c>
      <c r="CQ12727">
        <v>-4</v>
      </c>
      <c r="CS12727">
        <v>99</v>
      </c>
      <c r="CU12727" t="s">
        <v>15789</v>
      </c>
      <c r="CW12727">
        <v>1</v>
      </c>
      <c r="CY12727" t="s">
        <v>12642</v>
      </c>
      <c r="DA12727" t="s">
        <v>12454</v>
      </c>
    </row>
    <row r="12728" spans="1:105" x14ac:dyDescent="0.25">
      <c r="A12728">
        <v>55</v>
      </c>
      <c r="B12728">
        <v>176</v>
      </c>
      <c r="C12728">
        <v>48</v>
      </c>
      <c r="D12728">
        <v>98</v>
      </c>
      <c r="E12728">
        <v>2</v>
      </c>
      <c r="F12728">
        <v>98</v>
      </c>
      <c r="G12728" t="s">
        <v>14748</v>
      </c>
      <c r="H12728" t="s">
        <v>14925</v>
      </c>
      <c r="I12728" t="s">
        <v>14748</v>
      </c>
      <c r="J12728" t="s">
        <v>14925</v>
      </c>
      <c r="K12728">
        <v>0</v>
      </c>
      <c r="L12728" t="s">
        <v>14008</v>
      </c>
      <c r="M12728">
        <v>0</v>
      </c>
      <c r="N12728">
        <v>0</v>
      </c>
      <c r="O12728">
        <v>5.63</v>
      </c>
      <c r="P12728">
        <v>-4</v>
      </c>
      <c r="Q12728">
        <v>-4</v>
      </c>
      <c r="R12728">
        <v>-4</v>
      </c>
      <c r="S12728">
        <v>-4</v>
      </c>
      <c r="T12728">
        <v>-4</v>
      </c>
      <c r="U12728">
        <v>-4</v>
      </c>
      <c r="V12728">
        <v>5.24</v>
      </c>
      <c r="W12728">
        <v>-4</v>
      </c>
      <c r="X12728">
        <v>-4</v>
      </c>
      <c r="Y12728">
        <v>-4</v>
      </c>
      <c r="Z12728">
        <v>-4</v>
      </c>
      <c r="AA12728">
        <v>-4</v>
      </c>
      <c r="AB12728">
        <v>-4</v>
      </c>
      <c r="AC12728">
        <v>4.6500000000000004</v>
      </c>
      <c r="AD12728">
        <v>-4</v>
      </c>
      <c r="AE12728">
        <v>-4</v>
      </c>
      <c r="AF12728">
        <v>-4</v>
      </c>
      <c r="AG12728">
        <v>-4</v>
      </c>
      <c r="AH12728">
        <v>-4</v>
      </c>
      <c r="AI12728">
        <v>-4</v>
      </c>
      <c r="AJ12728">
        <v>-4</v>
      </c>
      <c r="AK12728">
        <v>-4</v>
      </c>
      <c r="AL12728">
        <v>-4</v>
      </c>
      <c r="AM12728">
        <v>-4</v>
      </c>
      <c r="AN12728">
        <v>-4</v>
      </c>
      <c r="AO12728">
        <v>-4</v>
      </c>
      <c r="AP12728">
        <v>-4</v>
      </c>
      <c r="AQ12728">
        <v>-4</v>
      </c>
      <c r="AR12728">
        <v>-4</v>
      </c>
      <c r="AS12728">
        <v>-4</v>
      </c>
      <c r="AT12728">
        <v>-4</v>
      </c>
      <c r="AU12728">
        <v>-4</v>
      </c>
      <c r="AV12728">
        <v>-4</v>
      </c>
      <c r="AW12728">
        <v>-4</v>
      </c>
      <c r="AX12728">
        <v>4.38</v>
      </c>
      <c r="AY12728">
        <v>-4</v>
      </c>
      <c r="AZ12728">
        <v>-4</v>
      </c>
      <c r="BA12728">
        <v>-4</v>
      </c>
      <c r="BB12728">
        <v>-4</v>
      </c>
      <c r="BC12728">
        <v>-4</v>
      </c>
      <c r="BD12728">
        <v>-4</v>
      </c>
      <c r="BE12728" t="s">
        <v>14560</v>
      </c>
      <c r="BF12728">
        <v>4.38</v>
      </c>
      <c r="BG12728">
        <v>-4</v>
      </c>
      <c r="BH12728">
        <v>-4</v>
      </c>
      <c r="BI12728">
        <v>-4</v>
      </c>
      <c r="BJ12728">
        <v>4.38</v>
      </c>
      <c r="BK12728">
        <v>-4</v>
      </c>
      <c r="BL12728">
        <v>-4</v>
      </c>
      <c r="BM12728">
        <v>-4</v>
      </c>
      <c r="BN12728">
        <v>4.38</v>
      </c>
      <c r="BO12728">
        <v>-4</v>
      </c>
      <c r="BP12728">
        <v>-4</v>
      </c>
      <c r="BQ12728">
        <v>-4</v>
      </c>
      <c r="BR12728" t="s">
        <v>12450</v>
      </c>
      <c r="BS12728">
        <v>2</v>
      </c>
      <c r="BT12728" t="s">
        <v>13999</v>
      </c>
      <c r="BU12728" t="s">
        <v>184</v>
      </c>
      <c r="BW12728">
        <v>99</v>
      </c>
      <c r="BY12728" t="s">
        <v>16004</v>
      </c>
      <c r="CA12728">
        <v>2</v>
      </c>
      <c r="CB12728" t="s">
        <v>14517</v>
      </c>
      <c r="CC12728">
        <v>0</v>
      </c>
      <c r="CE12728">
        <v>-4</v>
      </c>
      <c r="CG12728">
        <v>-4</v>
      </c>
      <c r="CI12728">
        <v>-4</v>
      </c>
      <c r="CK12728">
        <v>-4</v>
      </c>
      <c r="CM12728">
        <v>-4</v>
      </c>
      <c r="CO12728">
        <v>-4</v>
      </c>
      <c r="CQ12728">
        <v>-4</v>
      </c>
      <c r="CS12728">
        <v>99</v>
      </c>
      <c r="CU12728" t="s">
        <v>15789</v>
      </c>
      <c r="CW12728">
        <v>1</v>
      </c>
      <c r="CY12728" t="s">
        <v>12642</v>
      </c>
      <c r="DA12728" t="s">
        <v>12454</v>
      </c>
    </row>
    <row r="12729" spans="1:105" x14ac:dyDescent="0.25">
      <c r="A12729">
        <v>55</v>
      </c>
      <c r="B12729">
        <v>176</v>
      </c>
      <c r="C12729">
        <v>48</v>
      </c>
      <c r="D12729">
        <v>98</v>
      </c>
      <c r="E12729">
        <v>2</v>
      </c>
      <c r="F12729">
        <v>98</v>
      </c>
      <c r="G12729" t="s">
        <v>14948</v>
      </c>
      <c r="H12729" t="s">
        <v>14952</v>
      </c>
      <c r="I12729" t="s">
        <v>14948</v>
      </c>
      <c r="J12729" t="s">
        <v>14952</v>
      </c>
      <c r="K12729">
        <v>0</v>
      </c>
      <c r="L12729" t="s">
        <v>14008</v>
      </c>
      <c r="M12729">
        <v>0</v>
      </c>
      <c r="N12729">
        <v>0</v>
      </c>
      <c r="O12729">
        <v>5.63</v>
      </c>
      <c r="P12729">
        <v>-4</v>
      </c>
      <c r="Q12729">
        <v>-4</v>
      </c>
      <c r="R12729">
        <v>-4</v>
      </c>
      <c r="S12729">
        <v>-4</v>
      </c>
      <c r="T12729">
        <v>-4</v>
      </c>
      <c r="U12729">
        <v>-4</v>
      </c>
      <c r="V12729">
        <v>5.24</v>
      </c>
      <c r="W12729">
        <v>-4</v>
      </c>
      <c r="X12729">
        <v>-4</v>
      </c>
      <c r="Y12729">
        <v>-4</v>
      </c>
      <c r="Z12729">
        <v>-4</v>
      </c>
      <c r="AA12729">
        <v>-4</v>
      </c>
      <c r="AB12729">
        <v>-4</v>
      </c>
      <c r="AC12729">
        <v>4.6500000000000004</v>
      </c>
      <c r="AD12729">
        <v>-4</v>
      </c>
      <c r="AE12729">
        <v>-4</v>
      </c>
      <c r="AF12729">
        <v>-4</v>
      </c>
      <c r="AG12729">
        <v>-4</v>
      </c>
      <c r="AH12729">
        <v>-4</v>
      </c>
      <c r="AI12729">
        <v>-4</v>
      </c>
      <c r="AJ12729">
        <v>-4</v>
      </c>
      <c r="AK12729">
        <v>-4</v>
      </c>
      <c r="AL12729">
        <v>-4</v>
      </c>
      <c r="AM12729">
        <v>-4</v>
      </c>
      <c r="AN12729">
        <v>-4</v>
      </c>
      <c r="AO12729">
        <v>-4</v>
      </c>
      <c r="AP12729">
        <v>-4</v>
      </c>
      <c r="AQ12729">
        <v>-4</v>
      </c>
      <c r="AR12729">
        <v>-4</v>
      </c>
      <c r="AS12729">
        <v>-4</v>
      </c>
      <c r="AT12729">
        <v>-4</v>
      </c>
      <c r="AU12729">
        <v>-4</v>
      </c>
      <c r="AV12729">
        <v>-4</v>
      </c>
      <c r="AW12729">
        <v>-4</v>
      </c>
      <c r="AX12729">
        <v>4.38</v>
      </c>
      <c r="AY12729">
        <v>-4</v>
      </c>
      <c r="AZ12729">
        <v>-4</v>
      </c>
      <c r="BA12729">
        <v>-4</v>
      </c>
      <c r="BB12729">
        <v>-4</v>
      </c>
      <c r="BC12729">
        <v>-4</v>
      </c>
      <c r="BD12729">
        <v>-4</v>
      </c>
      <c r="BE12729" t="s">
        <v>14560</v>
      </c>
      <c r="BF12729">
        <v>4.38</v>
      </c>
      <c r="BG12729">
        <v>-4</v>
      </c>
      <c r="BH12729">
        <v>-4</v>
      </c>
      <c r="BI12729">
        <v>-4</v>
      </c>
      <c r="BJ12729">
        <v>4.38</v>
      </c>
      <c r="BK12729">
        <v>-4</v>
      </c>
      <c r="BL12729">
        <v>-4</v>
      </c>
      <c r="BM12729">
        <v>-4</v>
      </c>
      <c r="BN12729">
        <v>4.38</v>
      </c>
      <c r="BO12729">
        <v>-4</v>
      </c>
      <c r="BP12729">
        <v>-4</v>
      </c>
      <c r="BQ12729">
        <v>-4</v>
      </c>
      <c r="BR12729" t="s">
        <v>12450</v>
      </c>
      <c r="BS12729">
        <v>2</v>
      </c>
      <c r="BT12729" t="s">
        <v>14949</v>
      </c>
      <c r="BU12729" t="s">
        <v>184</v>
      </c>
      <c r="BW12729">
        <v>99</v>
      </c>
      <c r="BY12729" t="s">
        <v>16004</v>
      </c>
      <c r="CA12729">
        <v>2</v>
      </c>
      <c r="CB12729" t="s">
        <v>14517</v>
      </c>
      <c r="CC12729">
        <v>0</v>
      </c>
      <c r="CE12729">
        <v>-4</v>
      </c>
      <c r="CG12729">
        <v>-4</v>
      </c>
      <c r="CI12729">
        <v>-4</v>
      </c>
      <c r="CK12729">
        <v>-4</v>
      </c>
      <c r="CM12729">
        <v>-4</v>
      </c>
      <c r="CO12729">
        <v>-4</v>
      </c>
      <c r="CQ12729">
        <v>-4</v>
      </c>
      <c r="CS12729">
        <v>99</v>
      </c>
      <c r="CU12729" t="s">
        <v>15789</v>
      </c>
      <c r="CW12729">
        <v>1</v>
      </c>
      <c r="CY12729" t="s">
        <v>12642</v>
      </c>
      <c r="DA12729" t="s">
        <v>12454</v>
      </c>
    </row>
    <row r="12730" spans="1:105" x14ac:dyDescent="0.25">
      <c r="A12730">
        <v>55</v>
      </c>
      <c r="B12730">
        <v>176</v>
      </c>
      <c r="C12730">
        <v>48</v>
      </c>
      <c r="D12730">
        <v>98</v>
      </c>
      <c r="E12730">
        <v>2</v>
      </c>
      <c r="F12730">
        <v>98</v>
      </c>
      <c r="G12730" t="s">
        <v>14988</v>
      </c>
      <c r="H12730" t="s">
        <v>14988</v>
      </c>
      <c r="I12730" t="s">
        <v>14988</v>
      </c>
      <c r="J12730" t="s">
        <v>14988</v>
      </c>
      <c r="K12730">
        <v>0</v>
      </c>
      <c r="L12730" t="s">
        <v>14008</v>
      </c>
      <c r="M12730">
        <v>0</v>
      </c>
      <c r="N12730">
        <v>0</v>
      </c>
      <c r="O12730">
        <v>7.08</v>
      </c>
      <c r="P12730">
        <v>-4</v>
      </c>
      <c r="Q12730">
        <v>-4</v>
      </c>
      <c r="R12730">
        <v>-4</v>
      </c>
      <c r="S12730">
        <v>-4</v>
      </c>
      <c r="T12730">
        <v>-4</v>
      </c>
      <c r="U12730">
        <v>-4</v>
      </c>
      <c r="V12730">
        <v>6.43</v>
      </c>
      <c r="W12730">
        <v>-4</v>
      </c>
      <c r="X12730">
        <v>-4</v>
      </c>
      <c r="Y12730">
        <v>-4</v>
      </c>
      <c r="Z12730">
        <v>-4</v>
      </c>
      <c r="AA12730">
        <v>-4</v>
      </c>
      <c r="AB12730">
        <v>-4</v>
      </c>
      <c r="AC12730">
        <v>5.89</v>
      </c>
      <c r="AD12730">
        <v>-4</v>
      </c>
      <c r="AE12730">
        <v>-4</v>
      </c>
      <c r="AF12730">
        <v>-4</v>
      </c>
      <c r="AG12730">
        <v>-4</v>
      </c>
      <c r="AH12730">
        <v>-4</v>
      </c>
      <c r="AI12730">
        <v>-4</v>
      </c>
      <c r="AJ12730">
        <v>-4</v>
      </c>
      <c r="AK12730">
        <v>-4</v>
      </c>
      <c r="AL12730">
        <v>-4</v>
      </c>
      <c r="AM12730">
        <v>-4</v>
      </c>
      <c r="AN12730">
        <v>-4</v>
      </c>
      <c r="AO12730">
        <v>-4</v>
      </c>
      <c r="AP12730">
        <v>-4</v>
      </c>
      <c r="AQ12730">
        <v>-4</v>
      </c>
      <c r="AR12730">
        <v>-4</v>
      </c>
      <c r="AS12730">
        <v>-4</v>
      </c>
      <c r="AT12730">
        <v>-4</v>
      </c>
      <c r="AU12730">
        <v>-4</v>
      </c>
      <c r="AV12730">
        <v>-4</v>
      </c>
      <c r="AW12730">
        <v>-4</v>
      </c>
      <c r="AX12730">
        <v>5.46</v>
      </c>
      <c r="AY12730">
        <v>-4</v>
      </c>
      <c r="AZ12730">
        <v>-4</v>
      </c>
      <c r="BA12730">
        <v>-4</v>
      </c>
      <c r="BB12730">
        <v>-4</v>
      </c>
      <c r="BC12730">
        <v>-4</v>
      </c>
      <c r="BD12730">
        <v>-4</v>
      </c>
      <c r="BE12730" t="s">
        <v>14560</v>
      </c>
      <c r="BF12730">
        <v>5.46</v>
      </c>
      <c r="BG12730">
        <v>-4</v>
      </c>
      <c r="BH12730">
        <v>-4</v>
      </c>
      <c r="BI12730">
        <v>-4</v>
      </c>
      <c r="BJ12730">
        <v>5.46</v>
      </c>
      <c r="BK12730">
        <v>-4</v>
      </c>
      <c r="BL12730">
        <v>-4</v>
      </c>
      <c r="BM12730">
        <v>-4</v>
      </c>
      <c r="BN12730">
        <v>5.46</v>
      </c>
      <c r="BO12730">
        <v>-4</v>
      </c>
      <c r="BP12730">
        <v>-4</v>
      </c>
      <c r="BQ12730">
        <v>-4</v>
      </c>
      <c r="BR12730" t="s">
        <v>12450</v>
      </c>
      <c r="BS12730">
        <v>2</v>
      </c>
      <c r="BT12730" t="s">
        <v>14949</v>
      </c>
      <c r="BU12730" t="s">
        <v>184</v>
      </c>
      <c r="BW12730">
        <v>99</v>
      </c>
      <c r="BY12730" t="s">
        <v>16004</v>
      </c>
      <c r="CA12730">
        <v>2</v>
      </c>
      <c r="CB12730" t="s">
        <v>14517</v>
      </c>
      <c r="CC12730">
        <v>0</v>
      </c>
      <c r="CE12730">
        <v>-4</v>
      </c>
      <c r="CG12730">
        <v>-4</v>
      </c>
      <c r="CI12730">
        <v>-4</v>
      </c>
      <c r="CK12730">
        <v>-4</v>
      </c>
      <c r="CM12730">
        <v>-4</v>
      </c>
      <c r="CO12730">
        <v>-4</v>
      </c>
      <c r="CQ12730">
        <v>-4</v>
      </c>
      <c r="CS12730">
        <v>99</v>
      </c>
      <c r="CU12730" t="s">
        <v>15789</v>
      </c>
      <c r="CW12730">
        <v>1</v>
      </c>
      <c r="CY12730" t="s">
        <v>12642</v>
      </c>
      <c r="DA12730" t="s">
        <v>12454</v>
      </c>
    </row>
    <row r="12731" spans="1:105" x14ac:dyDescent="0.25">
      <c r="A12731">
        <v>55</v>
      </c>
      <c r="B12731">
        <v>176</v>
      </c>
      <c r="C12731">
        <v>48</v>
      </c>
      <c r="D12731">
        <v>98</v>
      </c>
      <c r="E12731">
        <v>2</v>
      </c>
      <c r="F12731">
        <v>98</v>
      </c>
      <c r="G12731" t="s">
        <v>15466</v>
      </c>
      <c r="H12731" t="s">
        <v>15480</v>
      </c>
      <c r="I12731" t="s">
        <v>15466</v>
      </c>
      <c r="J12731" t="s">
        <v>15480</v>
      </c>
      <c r="K12731">
        <v>0</v>
      </c>
      <c r="L12731" t="s">
        <v>14008</v>
      </c>
      <c r="M12731">
        <v>0</v>
      </c>
      <c r="N12731">
        <v>0</v>
      </c>
      <c r="O12731">
        <v>7.08</v>
      </c>
      <c r="P12731">
        <v>-4</v>
      </c>
      <c r="Q12731">
        <v>-4</v>
      </c>
      <c r="R12731">
        <v>-4</v>
      </c>
      <c r="S12731">
        <v>-4</v>
      </c>
      <c r="T12731">
        <v>-4</v>
      </c>
      <c r="U12731">
        <v>-4</v>
      </c>
      <c r="V12731">
        <v>6.43</v>
      </c>
      <c r="W12731">
        <v>-4</v>
      </c>
      <c r="X12731">
        <v>-4</v>
      </c>
      <c r="Y12731">
        <v>-4</v>
      </c>
      <c r="Z12731">
        <v>-4</v>
      </c>
      <c r="AA12731">
        <v>-4</v>
      </c>
      <c r="AB12731">
        <v>-4</v>
      </c>
      <c r="AC12731">
        <v>5.89</v>
      </c>
      <c r="AD12731">
        <v>-4</v>
      </c>
      <c r="AE12731">
        <v>-4</v>
      </c>
      <c r="AF12731">
        <v>-4</v>
      </c>
      <c r="AG12731">
        <v>-4</v>
      </c>
      <c r="AH12731">
        <v>-4</v>
      </c>
      <c r="AI12731">
        <v>-4</v>
      </c>
      <c r="AJ12731">
        <v>-4</v>
      </c>
      <c r="AK12731">
        <v>-4</v>
      </c>
      <c r="AL12731">
        <v>-4</v>
      </c>
      <c r="AM12731">
        <v>-4</v>
      </c>
      <c r="AN12731">
        <v>-4</v>
      </c>
      <c r="AO12731">
        <v>-4</v>
      </c>
      <c r="AP12731">
        <v>-4</v>
      </c>
      <c r="AQ12731">
        <v>-4</v>
      </c>
      <c r="AR12731">
        <v>-4</v>
      </c>
      <c r="AS12731">
        <v>-4</v>
      </c>
      <c r="AT12731">
        <v>-4</v>
      </c>
      <c r="AU12731">
        <v>-4</v>
      </c>
      <c r="AV12731">
        <v>-4</v>
      </c>
      <c r="AW12731">
        <v>-4</v>
      </c>
      <c r="AX12731">
        <v>5.46</v>
      </c>
      <c r="AY12731">
        <v>-4</v>
      </c>
      <c r="AZ12731">
        <v>-4</v>
      </c>
      <c r="BA12731">
        <v>-4</v>
      </c>
      <c r="BB12731">
        <v>-4</v>
      </c>
      <c r="BC12731">
        <v>-4</v>
      </c>
      <c r="BD12731">
        <v>-4</v>
      </c>
      <c r="BE12731" t="s">
        <v>14560</v>
      </c>
      <c r="BF12731">
        <v>5.46</v>
      </c>
      <c r="BG12731">
        <v>-4</v>
      </c>
      <c r="BH12731">
        <v>-4</v>
      </c>
      <c r="BI12731">
        <v>-4</v>
      </c>
      <c r="BJ12731">
        <v>5.46</v>
      </c>
      <c r="BK12731">
        <v>-4</v>
      </c>
      <c r="BL12731">
        <v>-4</v>
      </c>
      <c r="BM12731">
        <v>-4</v>
      </c>
      <c r="BN12731">
        <v>5.46</v>
      </c>
      <c r="BO12731">
        <v>-4</v>
      </c>
      <c r="BP12731">
        <v>-4</v>
      </c>
      <c r="BQ12731">
        <v>-4</v>
      </c>
      <c r="BR12731" t="s">
        <v>12450</v>
      </c>
      <c r="BS12731">
        <v>2</v>
      </c>
      <c r="BT12731" t="s">
        <v>14949</v>
      </c>
      <c r="BU12731" t="s">
        <v>184</v>
      </c>
      <c r="BW12731">
        <v>0</v>
      </c>
      <c r="BY12731" t="s">
        <v>184</v>
      </c>
      <c r="CA12731">
        <v>2</v>
      </c>
      <c r="CB12731" t="s">
        <v>14517</v>
      </c>
      <c r="CC12731">
        <v>0</v>
      </c>
      <c r="CE12731">
        <v>-4</v>
      </c>
      <c r="CG12731">
        <v>-4</v>
      </c>
      <c r="CI12731">
        <v>-4</v>
      </c>
      <c r="CK12731">
        <v>-4</v>
      </c>
      <c r="CM12731">
        <v>-4</v>
      </c>
      <c r="CO12731">
        <v>-4</v>
      </c>
      <c r="CQ12731">
        <v>-4</v>
      </c>
      <c r="CS12731">
        <v>99</v>
      </c>
      <c r="CU12731" t="s">
        <v>15789</v>
      </c>
      <c r="CW12731">
        <v>1</v>
      </c>
      <c r="CY12731" t="s">
        <v>12642</v>
      </c>
      <c r="DA12731" t="s">
        <v>12454</v>
      </c>
    </row>
    <row r="12732" spans="1:105" x14ac:dyDescent="0.25">
      <c r="A12732">
        <v>55</v>
      </c>
      <c r="B12732">
        <v>176</v>
      </c>
      <c r="C12732">
        <v>48</v>
      </c>
      <c r="D12732">
        <v>98</v>
      </c>
      <c r="E12732">
        <v>2</v>
      </c>
      <c r="F12732">
        <v>98</v>
      </c>
      <c r="G12732" t="s">
        <v>16143</v>
      </c>
      <c r="H12732" t="s">
        <v>16106</v>
      </c>
      <c r="I12732" t="s">
        <v>16143</v>
      </c>
      <c r="J12732" t="s">
        <v>16106</v>
      </c>
      <c r="K12732">
        <v>0</v>
      </c>
      <c r="L12732" t="s">
        <v>14008</v>
      </c>
      <c r="M12732">
        <v>0</v>
      </c>
      <c r="N12732">
        <v>0</v>
      </c>
      <c r="O12732">
        <v>7.08</v>
      </c>
      <c r="P12732">
        <v>-4</v>
      </c>
      <c r="Q12732">
        <v>-4</v>
      </c>
      <c r="R12732">
        <v>-4</v>
      </c>
      <c r="S12732">
        <v>-4</v>
      </c>
      <c r="T12732">
        <v>-4</v>
      </c>
      <c r="U12732">
        <v>-4</v>
      </c>
      <c r="V12732">
        <v>6.43</v>
      </c>
      <c r="W12732">
        <v>-4</v>
      </c>
      <c r="X12732">
        <v>-4</v>
      </c>
      <c r="Y12732">
        <v>-4</v>
      </c>
      <c r="Z12732">
        <v>-4</v>
      </c>
      <c r="AA12732">
        <v>-4</v>
      </c>
      <c r="AB12732">
        <v>-4</v>
      </c>
      <c r="AC12732">
        <v>5.89</v>
      </c>
      <c r="AD12732">
        <v>-4</v>
      </c>
      <c r="AE12732">
        <v>-4</v>
      </c>
      <c r="AF12732">
        <v>-4</v>
      </c>
      <c r="AG12732">
        <v>-4</v>
      </c>
      <c r="AH12732">
        <v>-4</v>
      </c>
      <c r="AI12732">
        <v>-4</v>
      </c>
      <c r="AJ12732">
        <v>-4</v>
      </c>
      <c r="AK12732">
        <v>-4</v>
      </c>
      <c r="AL12732">
        <v>-4</v>
      </c>
      <c r="AM12732">
        <v>-4</v>
      </c>
      <c r="AN12732">
        <v>-4</v>
      </c>
      <c r="AO12732">
        <v>-4</v>
      </c>
      <c r="AP12732">
        <v>-4</v>
      </c>
      <c r="AQ12732">
        <v>-4</v>
      </c>
      <c r="AR12732">
        <v>-4</v>
      </c>
      <c r="AS12732">
        <v>-4</v>
      </c>
      <c r="AT12732">
        <v>-4</v>
      </c>
      <c r="AU12732">
        <v>-4</v>
      </c>
      <c r="AV12732">
        <v>-4</v>
      </c>
      <c r="AW12732">
        <v>-4</v>
      </c>
      <c r="AX12732">
        <v>5.46</v>
      </c>
      <c r="AY12732">
        <v>-4</v>
      </c>
      <c r="AZ12732">
        <v>-4</v>
      </c>
      <c r="BA12732">
        <v>-4</v>
      </c>
      <c r="BB12732">
        <v>-4</v>
      </c>
      <c r="BC12732">
        <v>-4</v>
      </c>
      <c r="BD12732">
        <v>-4</v>
      </c>
      <c r="BE12732" t="s">
        <v>14560</v>
      </c>
      <c r="BF12732">
        <v>5.46</v>
      </c>
      <c r="BG12732">
        <v>-4</v>
      </c>
      <c r="BH12732">
        <v>-4</v>
      </c>
      <c r="BI12732">
        <v>-4</v>
      </c>
      <c r="BJ12732">
        <v>5.46</v>
      </c>
      <c r="BK12732">
        <v>-4</v>
      </c>
      <c r="BL12732">
        <v>-4</v>
      </c>
      <c r="BM12732">
        <v>-4</v>
      </c>
      <c r="BN12732">
        <v>5.46</v>
      </c>
      <c r="BO12732">
        <v>-4</v>
      </c>
      <c r="BP12732">
        <v>-4</v>
      </c>
      <c r="BQ12732">
        <v>-4</v>
      </c>
      <c r="BR12732" t="s">
        <v>12450</v>
      </c>
      <c r="BS12732">
        <v>2</v>
      </c>
      <c r="BT12732" t="s">
        <v>14949</v>
      </c>
      <c r="BU12732" t="s">
        <v>184</v>
      </c>
      <c r="BW12732">
        <v>0</v>
      </c>
      <c r="BY12732" t="s">
        <v>184</v>
      </c>
      <c r="CA12732">
        <v>2</v>
      </c>
      <c r="CB12732" t="s">
        <v>14517</v>
      </c>
      <c r="CC12732">
        <v>0</v>
      </c>
      <c r="CE12732">
        <v>-4</v>
      </c>
      <c r="CG12732">
        <v>-4</v>
      </c>
      <c r="CI12732">
        <v>-4</v>
      </c>
      <c r="CK12732">
        <v>-4</v>
      </c>
      <c r="CM12732">
        <v>-4</v>
      </c>
      <c r="CO12732">
        <v>-4</v>
      </c>
      <c r="CQ12732">
        <v>-4</v>
      </c>
      <c r="CS12732">
        <v>92</v>
      </c>
      <c r="CU12732" t="s">
        <v>184</v>
      </c>
      <c r="CW12732">
        <v>1</v>
      </c>
      <c r="CY12732" t="s">
        <v>12642</v>
      </c>
      <c r="DA12732" t="s">
        <v>12454</v>
      </c>
    </row>
    <row r="12733" spans="1:105" x14ac:dyDescent="0.25">
      <c r="A12733">
        <v>55</v>
      </c>
      <c r="B12733">
        <v>176</v>
      </c>
      <c r="C12733">
        <v>48</v>
      </c>
      <c r="D12733">
        <v>98</v>
      </c>
      <c r="E12733">
        <v>2</v>
      </c>
      <c r="F12733">
        <v>98</v>
      </c>
      <c r="G12733" t="s">
        <v>16107</v>
      </c>
      <c r="H12733" t="s">
        <v>16089</v>
      </c>
      <c r="I12733" t="s">
        <v>16107</v>
      </c>
      <c r="J12733" t="s">
        <v>16089</v>
      </c>
      <c r="K12733">
        <v>0</v>
      </c>
      <c r="L12733" t="s">
        <v>14008</v>
      </c>
      <c r="M12733">
        <v>0</v>
      </c>
      <c r="N12733">
        <v>0</v>
      </c>
      <c r="O12733">
        <v>7.08</v>
      </c>
      <c r="P12733">
        <v>-4</v>
      </c>
      <c r="Q12733">
        <v>-4</v>
      </c>
      <c r="R12733">
        <v>-4</v>
      </c>
      <c r="S12733">
        <v>-4</v>
      </c>
      <c r="T12733">
        <v>-4</v>
      </c>
      <c r="U12733">
        <v>-4</v>
      </c>
      <c r="V12733">
        <v>6.43</v>
      </c>
      <c r="W12733">
        <v>-4</v>
      </c>
      <c r="X12733">
        <v>-4</v>
      </c>
      <c r="Y12733">
        <v>-4</v>
      </c>
      <c r="Z12733">
        <v>-4</v>
      </c>
      <c r="AA12733">
        <v>-4</v>
      </c>
      <c r="AB12733">
        <v>-4</v>
      </c>
      <c r="AC12733">
        <v>5.89</v>
      </c>
      <c r="AD12733">
        <v>-4</v>
      </c>
      <c r="AE12733">
        <v>-4</v>
      </c>
      <c r="AF12733">
        <v>-4</v>
      </c>
      <c r="AG12733">
        <v>-4</v>
      </c>
      <c r="AH12733">
        <v>-4</v>
      </c>
      <c r="AI12733">
        <v>-4</v>
      </c>
      <c r="AJ12733">
        <v>-4</v>
      </c>
      <c r="AK12733">
        <v>-4</v>
      </c>
      <c r="AL12733">
        <v>-4</v>
      </c>
      <c r="AM12733">
        <v>-4</v>
      </c>
      <c r="AN12733">
        <v>-4</v>
      </c>
      <c r="AO12733">
        <v>-4</v>
      </c>
      <c r="AP12733">
        <v>-4</v>
      </c>
      <c r="AQ12733">
        <v>-4</v>
      </c>
      <c r="AR12733">
        <v>-4</v>
      </c>
      <c r="AS12733">
        <v>-4</v>
      </c>
      <c r="AT12733">
        <v>-4</v>
      </c>
      <c r="AU12733">
        <v>-4</v>
      </c>
      <c r="AV12733">
        <v>-4</v>
      </c>
      <c r="AW12733">
        <v>-4</v>
      </c>
      <c r="AX12733">
        <v>5.46</v>
      </c>
      <c r="AY12733">
        <v>-4</v>
      </c>
      <c r="AZ12733">
        <v>-4</v>
      </c>
      <c r="BA12733">
        <v>-4</v>
      </c>
      <c r="BB12733">
        <v>-4</v>
      </c>
      <c r="BC12733">
        <v>-4</v>
      </c>
      <c r="BD12733">
        <v>-4</v>
      </c>
      <c r="BE12733" t="s">
        <v>17234</v>
      </c>
      <c r="BF12733">
        <v>5.46</v>
      </c>
      <c r="BG12733">
        <v>-4</v>
      </c>
      <c r="BH12733">
        <v>-4</v>
      </c>
      <c r="BI12733">
        <v>-4</v>
      </c>
      <c r="BJ12733">
        <v>5.46</v>
      </c>
      <c r="BK12733">
        <v>-4</v>
      </c>
      <c r="BL12733">
        <v>-4</v>
      </c>
      <c r="BM12733">
        <v>-4</v>
      </c>
      <c r="BN12733">
        <v>5.46</v>
      </c>
      <c r="BO12733">
        <v>-4</v>
      </c>
      <c r="BP12733">
        <v>-4</v>
      </c>
      <c r="BQ12733">
        <v>-4</v>
      </c>
      <c r="BR12733" t="s">
        <v>12450</v>
      </c>
      <c r="BS12733">
        <v>2</v>
      </c>
      <c r="BT12733" t="s">
        <v>14949</v>
      </c>
      <c r="BU12733" t="s">
        <v>184</v>
      </c>
      <c r="BW12733">
        <v>0</v>
      </c>
      <c r="BY12733" t="s">
        <v>184</v>
      </c>
      <c r="CA12733">
        <v>2</v>
      </c>
      <c r="CB12733" t="s">
        <v>14517</v>
      </c>
      <c r="CC12733">
        <v>0</v>
      </c>
      <c r="CE12733">
        <v>-4</v>
      </c>
      <c r="CG12733">
        <v>-4</v>
      </c>
      <c r="CI12733">
        <v>-4</v>
      </c>
      <c r="CK12733">
        <v>-4</v>
      </c>
      <c r="CM12733">
        <v>-4</v>
      </c>
      <c r="CO12733">
        <v>-4</v>
      </c>
      <c r="CQ12733">
        <v>-4</v>
      </c>
      <c r="CS12733">
        <v>92</v>
      </c>
      <c r="CU12733" t="s">
        <v>184</v>
      </c>
      <c r="CW12733">
        <v>1</v>
      </c>
      <c r="CY12733" t="s">
        <v>12642</v>
      </c>
      <c r="DA12733" t="s">
        <v>12454</v>
      </c>
    </row>
    <row r="12734" spans="1:105" x14ac:dyDescent="0.25">
      <c r="A12734">
        <v>55</v>
      </c>
      <c r="B12734">
        <v>176</v>
      </c>
      <c r="C12734">
        <v>48</v>
      </c>
      <c r="D12734">
        <v>98</v>
      </c>
      <c r="E12734">
        <v>2</v>
      </c>
      <c r="F12734">
        <v>98</v>
      </c>
      <c r="G12734" t="s">
        <v>16090</v>
      </c>
      <c r="H12734" t="s">
        <v>17289</v>
      </c>
      <c r="I12734" t="s">
        <v>16090</v>
      </c>
      <c r="J12734" t="s">
        <v>17289</v>
      </c>
      <c r="K12734">
        <v>0</v>
      </c>
      <c r="L12734" t="s">
        <v>14008</v>
      </c>
      <c r="M12734">
        <v>0</v>
      </c>
      <c r="N12734">
        <v>0</v>
      </c>
      <c r="O12734">
        <v>7.08</v>
      </c>
      <c r="P12734">
        <v>-4</v>
      </c>
      <c r="Q12734">
        <v>-4</v>
      </c>
      <c r="R12734">
        <v>-4</v>
      </c>
      <c r="S12734">
        <v>-4</v>
      </c>
      <c r="T12734">
        <v>-4</v>
      </c>
      <c r="U12734">
        <v>-4</v>
      </c>
      <c r="V12734">
        <v>6.43</v>
      </c>
      <c r="W12734">
        <v>-4</v>
      </c>
      <c r="X12734">
        <v>-4</v>
      </c>
      <c r="Y12734">
        <v>-4</v>
      </c>
      <c r="Z12734">
        <v>-4</v>
      </c>
      <c r="AA12734">
        <v>-4</v>
      </c>
      <c r="AB12734">
        <v>-4</v>
      </c>
      <c r="AC12734">
        <v>5.89</v>
      </c>
      <c r="AD12734">
        <v>-4</v>
      </c>
      <c r="AE12734">
        <v>-4</v>
      </c>
      <c r="AF12734">
        <v>-4</v>
      </c>
      <c r="AG12734">
        <v>-4</v>
      </c>
      <c r="AH12734">
        <v>-4</v>
      </c>
      <c r="AI12734">
        <v>-4</v>
      </c>
      <c r="AJ12734">
        <v>-4</v>
      </c>
      <c r="AK12734">
        <v>-4</v>
      </c>
      <c r="AL12734">
        <v>-4</v>
      </c>
      <c r="AM12734">
        <v>-4</v>
      </c>
      <c r="AN12734">
        <v>-4</v>
      </c>
      <c r="AO12734">
        <v>-4</v>
      </c>
      <c r="AP12734">
        <v>-4</v>
      </c>
      <c r="AQ12734">
        <v>-4</v>
      </c>
      <c r="AR12734">
        <v>-4</v>
      </c>
      <c r="AS12734">
        <v>-4</v>
      </c>
      <c r="AT12734">
        <v>-4</v>
      </c>
      <c r="AU12734">
        <v>-4</v>
      </c>
      <c r="AV12734">
        <v>-4</v>
      </c>
      <c r="AW12734">
        <v>-4</v>
      </c>
      <c r="AX12734">
        <v>5.46</v>
      </c>
      <c r="AY12734">
        <v>-4</v>
      </c>
      <c r="AZ12734">
        <v>-4</v>
      </c>
      <c r="BA12734">
        <v>-4</v>
      </c>
      <c r="BB12734">
        <v>-4</v>
      </c>
      <c r="BC12734">
        <v>-4</v>
      </c>
      <c r="BD12734">
        <v>-4</v>
      </c>
      <c r="BE12734" t="s">
        <v>14560</v>
      </c>
      <c r="BF12734">
        <v>5.46</v>
      </c>
      <c r="BG12734">
        <v>-4</v>
      </c>
      <c r="BH12734">
        <v>-4</v>
      </c>
      <c r="BI12734">
        <v>-4</v>
      </c>
      <c r="BJ12734">
        <v>5.46</v>
      </c>
      <c r="BK12734">
        <v>-4</v>
      </c>
      <c r="BL12734">
        <v>-4</v>
      </c>
      <c r="BM12734">
        <v>-4</v>
      </c>
      <c r="BN12734">
        <v>5.46</v>
      </c>
      <c r="BO12734">
        <v>-4</v>
      </c>
      <c r="BP12734">
        <v>-4</v>
      </c>
      <c r="BQ12734">
        <v>-4</v>
      </c>
      <c r="BR12734" t="s">
        <v>12450</v>
      </c>
      <c r="BS12734">
        <v>2</v>
      </c>
      <c r="BT12734" t="s">
        <v>14949</v>
      </c>
      <c r="BU12734" t="s">
        <v>184</v>
      </c>
      <c r="BW12734">
        <v>0</v>
      </c>
      <c r="BY12734" t="s">
        <v>184</v>
      </c>
      <c r="CA12734">
        <v>2</v>
      </c>
      <c r="CB12734" t="s">
        <v>14517</v>
      </c>
      <c r="CC12734">
        <v>0</v>
      </c>
      <c r="CE12734">
        <v>-4</v>
      </c>
      <c r="CG12734">
        <v>-4</v>
      </c>
      <c r="CI12734">
        <v>-4</v>
      </c>
      <c r="CK12734">
        <v>-4</v>
      </c>
      <c r="CM12734">
        <v>-4</v>
      </c>
      <c r="CO12734">
        <v>-4</v>
      </c>
      <c r="CQ12734">
        <v>-4</v>
      </c>
      <c r="CS12734">
        <v>92</v>
      </c>
      <c r="CU12734" t="s">
        <v>184</v>
      </c>
      <c r="CW12734">
        <v>1</v>
      </c>
      <c r="CY12734" t="s">
        <v>12642</v>
      </c>
      <c r="DA12734" t="s">
        <v>12454</v>
      </c>
    </row>
    <row r="12735" spans="1:105" x14ac:dyDescent="0.25">
      <c r="A12735">
        <v>55</v>
      </c>
      <c r="B12735">
        <v>176</v>
      </c>
      <c r="C12735">
        <v>48</v>
      </c>
      <c r="D12735">
        <v>98</v>
      </c>
      <c r="E12735">
        <v>2</v>
      </c>
      <c r="F12735">
        <v>99</v>
      </c>
      <c r="G12735" t="s">
        <v>314</v>
      </c>
      <c r="H12735" t="s">
        <v>12106</v>
      </c>
      <c r="I12735" t="s">
        <v>314</v>
      </c>
      <c r="J12735" t="s">
        <v>12106</v>
      </c>
      <c r="K12735">
        <v>0</v>
      </c>
      <c r="L12735" t="s">
        <v>176</v>
      </c>
      <c r="M12735">
        <v>0</v>
      </c>
      <c r="N12735">
        <v>0</v>
      </c>
      <c r="O12735">
        <v>2.57</v>
      </c>
      <c r="P12735">
        <v>-4</v>
      </c>
      <c r="Q12735">
        <v>-4</v>
      </c>
      <c r="R12735">
        <v>-4</v>
      </c>
      <c r="S12735">
        <v>-4</v>
      </c>
      <c r="T12735">
        <v>-4</v>
      </c>
      <c r="U12735">
        <v>-4</v>
      </c>
      <c r="V12735">
        <v>2.38</v>
      </c>
      <c r="W12735">
        <v>-4</v>
      </c>
      <c r="X12735">
        <v>-4</v>
      </c>
      <c r="Y12735">
        <v>-4</v>
      </c>
      <c r="Z12735">
        <v>-4</v>
      </c>
      <c r="AA12735">
        <v>-4</v>
      </c>
      <c r="AB12735">
        <v>-4</v>
      </c>
      <c r="AC12735">
        <v>2.2400000000000002</v>
      </c>
      <c r="AD12735">
        <v>-4</v>
      </c>
      <c r="AE12735">
        <v>-4</v>
      </c>
      <c r="AF12735">
        <v>-4</v>
      </c>
      <c r="AG12735">
        <v>-4</v>
      </c>
      <c r="AH12735">
        <v>-4</v>
      </c>
      <c r="AI12735">
        <v>-4</v>
      </c>
      <c r="AJ12735">
        <v>-4</v>
      </c>
      <c r="AK12735">
        <v>-4</v>
      </c>
      <c r="AL12735">
        <v>-4</v>
      </c>
      <c r="AM12735">
        <v>-4</v>
      </c>
      <c r="AN12735">
        <v>-4</v>
      </c>
      <c r="AO12735">
        <v>-4</v>
      </c>
      <c r="AP12735">
        <v>-4</v>
      </c>
      <c r="AQ12735">
        <v>-4</v>
      </c>
      <c r="AR12735">
        <v>-4</v>
      </c>
      <c r="AS12735">
        <v>-4</v>
      </c>
      <c r="AT12735">
        <v>-4</v>
      </c>
      <c r="AU12735">
        <v>-4</v>
      </c>
      <c r="AV12735">
        <v>-4</v>
      </c>
      <c r="AW12735">
        <v>-4</v>
      </c>
      <c r="AX12735">
        <v>2.1</v>
      </c>
      <c r="AY12735">
        <v>-4</v>
      </c>
      <c r="AZ12735">
        <v>-4</v>
      </c>
      <c r="BA12735">
        <v>-4</v>
      </c>
      <c r="BB12735">
        <v>-4</v>
      </c>
      <c r="BC12735">
        <v>-4</v>
      </c>
      <c r="BD12735">
        <v>-4</v>
      </c>
      <c r="BE12735" t="s">
        <v>12644</v>
      </c>
      <c r="BF12735">
        <v>2.1</v>
      </c>
      <c r="BG12735">
        <v>-4</v>
      </c>
      <c r="BH12735">
        <v>-4</v>
      </c>
      <c r="BI12735">
        <v>-4</v>
      </c>
      <c r="BJ12735">
        <v>2.1</v>
      </c>
      <c r="BK12735">
        <v>-4</v>
      </c>
      <c r="BL12735">
        <v>-4</v>
      </c>
      <c r="BM12735">
        <v>-4</v>
      </c>
      <c r="BN12735">
        <v>2.1</v>
      </c>
      <c r="BO12735">
        <v>-4</v>
      </c>
      <c r="BP12735">
        <v>-4</v>
      </c>
      <c r="BQ12735">
        <v>-4</v>
      </c>
      <c r="BR12735" t="s">
        <v>12450</v>
      </c>
      <c r="BS12735">
        <v>2</v>
      </c>
      <c r="BT12735" t="s">
        <v>12453</v>
      </c>
      <c r="BU12735" t="s">
        <v>184</v>
      </c>
      <c r="BW12735">
        <v>99</v>
      </c>
      <c r="BY12735" t="s">
        <v>16004</v>
      </c>
      <c r="CA12735">
        <v>2</v>
      </c>
      <c r="CB12735" t="s">
        <v>14517</v>
      </c>
      <c r="CC12735">
        <v>0</v>
      </c>
      <c r="CE12735">
        <v>-4</v>
      </c>
      <c r="CG12735">
        <v>-4</v>
      </c>
      <c r="CI12735">
        <v>-4</v>
      </c>
      <c r="CK12735">
        <v>-4</v>
      </c>
      <c r="CM12735">
        <v>-4</v>
      </c>
      <c r="CO12735">
        <v>-4</v>
      </c>
      <c r="CQ12735">
        <v>-4</v>
      </c>
      <c r="CS12735">
        <v>99</v>
      </c>
      <c r="CU12735" t="s">
        <v>15789</v>
      </c>
      <c r="CW12735">
        <v>1</v>
      </c>
      <c r="CY12735" t="s">
        <v>12642</v>
      </c>
      <c r="DA12735" t="s">
        <v>12455</v>
      </c>
    </row>
    <row r="12736" spans="1:105" x14ac:dyDescent="0.25">
      <c r="A12736">
        <v>55</v>
      </c>
      <c r="B12736">
        <v>176</v>
      </c>
      <c r="C12736">
        <v>48</v>
      </c>
      <c r="D12736">
        <v>98</v>
      </c>
      <c r="E12736">
        <v>2</v>
      </c>
      <c r="F12736">
        <v>99</v>
      </c>
      <c r="G12736" t="s">
        <v>12109</v>
      </c>
      <c r="H12736" t="s">
        <v>346</v>
      </c>
      <c r="I12736" t="s">
        <v>12109</v>
      </c>
      <c r="J12736" t="s">
        <v>346</v>
      </c>
      <c r="K12736">
        <v>0</v>
      </c>
      <c r="L12736" t="s">
        <v>176</v>
      </c>
      <c r="M12736">
        <v>0</v>
      </c>
      <c r="N12736">
        <v>0</v>
      </c>
      <c r="O12736">
        <v>2.57</v>
      </c>
      <c r="P12736">
        <v>-4</v>
      </c>
      <c r="Q12736">
        <v>-4</v>
      </c>
      <c r="R12736">
        <v>-4</v>
      </c>
      <c r="S12736">
        <v>-4</v>
      </c>
      <c r="T12736">
        <v>-4</v>
      </c>
      <c r="U12736">
        <v>-4</v>
      </c>
      <c r="V12736">
        <v>2.4</v>
      </c>
      <c r="W12736">
        <v>-4</v>
      </c>
      <c r="X12736">
        <v>-4</v>
      </c>
      <c r="Y12736">
        <v>-4</v>
      </c>
      <c r="Z12736">
        <v>-4</v>
      </c>
      <c r="AA12736">
        <v>-4</v>
      </c>
      <c r="AB12736">
        <v>-4</v>
      </c>
      <c r="AC12736">
        <v>2.2400000000000002</v>
      </c>
      <c r="AD12736">
        <v>-4</v>
      </c>
      <c r="AE12736">
        <v>-4</v>
      </c>
      <c r="AF12736">
        <v>-4</v>
      </c>
      <c r="AG12736">
        <v>-4</v>
      </c>
      <c r="AH12736">
        <v>-4</v>
      </c>
      <c r="AI12736">
        <v>-4</v>
      </c>
      <c r="AJ12736">
        <v>-4</v>
      </c>
      <c r="AK12736">
        <v>-4</v>
      </c>
      <c r="AL12736">
        <v>-4</v>
      </c>
      <c r="AM12736">
        <v>-4</v>
      </c>
      <c r="AN12736">
        <v>-4</v>
      </c>
      <c r="AO12736">
        <v>-4</v>
      </c>
      <c r="AP12736">
        <v>-4</v>
      </c>
      <c r="AQ12736">
        <v>-4</v>
      </c>
      <c r="AR12736">
        <v>-4</v>
      </c>
      <c r="AS12736">
        <v>-4</v>
      </c>
      <c r="AT12736">
        <v>-4</v>
      </c>
      <c r="AU12736">
        <v>-4</v>
      </c>
      <c r="AV12736">
        <v>-4</v>
      </c>
      <c r="AW12736">
        <v>-4</v>
      </c>
      <c r="AX12736">
        <v>2.1</v>
      </c>
      <c r="AY12736">
        <v>-4</v>
      </c>
      <c r="AZ12736">
        <v>-4</v>
      </c>
      <c r="BA12736">
        <v>-4</v>
      </c>
      <c r="BB12736">
        <v>-4</v>
      </c>
      <c r="BC12736">
        <v>-4</v>
      </c>
      <c r="BD12736">
        <v>-4</v>
      </c>
      <c r="BF12736">
        <v>2.1</v>
      </c>
      <c r="BG12736">
        <v>-4</v>
      </c>
      <c r="BH12736">
        <v>-4</v>
      </c>
      <c r="BI12736">
        <v>-4</v>
      </c>
      <c r="BJ12736">
        <v>2.1</v>
      </c>
      <c r="BK12736">
        <v>-4</v>
      </c>
      <c r="BL12736">
        <v>-4</v>
      </c>
      <c r="BM12736">
        <v>-4</v>
      </c>
      <c r="BN12736">
        <v>2.1</v>
      </c>
      <c r="BO12736">
        <v>-4</v>
      </c>
      <c r="BP12736">
        <v>-4</v>
      </c>
      <c r="BQ12736">
        <v>-4</v>
      </c>
      <c r="BR12736" t="s">
        <v>12450</v>
      </c>
      <c r="BS12736">
        <v>2</v>
      </c>
      <c r="BT12736" t="s">
        <v>12453</v>
      </c>
      <c r="BU12736" t="s">
        <v>184</v>
      </c>
      <c r="BW12736">
        <v>99</v>
      </c>
      <c r="BY12736" t="s">
        <v>16004</v>
      </c>
      <c r="CA12736">
        <v>2</v>
      </c>
      <c r="CB12736" t="s">
        <v>14517</v>
      </c>
      <c r="CC12736">
        <v>0</v>
      </c>
      <c r="CE12736">
        <v>-4</v>
      </c>
      <c r="CG12736">
        <v>-4</v>
      </c>
      <c r="CI12736">
        <v>-4</v>
      </c>
      <c r="CK12736">
        <v>-4</v>
      </c>
      <c r="CM12736">
        <v>-4</v>
      </c>
      <c r="CO12736">
        <v>-4</v>
      </c>
      <c r="CQ12736">
        <v>-4</v>
      </c>
      <c r="CS12736">
        <v>99</v>
      </c>
      <c r="CU12736" t="s">
        <v>15789</v>
      </c>
      <c r="CW12736">
        <v>1</v>
      </c>
      <c r="CY12736" t="s">
        <v>12642</v>
      </c>
      <c r="DA12736" t="s">
        <v>12455</v>
      </c>
    </row>
    <row r="12737" spans="1:105" x14ac:dyDescent="0.25">
      <c r="A12737">
        <v>55</v>
      </c>
      <c r="B12737">
        <v>176</v>
      </c>
      <c r="C12737">
        <v>48</v>
      </c>
      <c r="D12737">
        <v>98</v>
      </c>
      <c r="E12737">
        <v>2</v>
      </c>
      <c r="F12737">
        <v>99</v>
      </c>
      <c r="G12737" t="s">
        <v>10621</v>
      </c>
      <c r="H12737" t="s">
        <v>13574</v>
      </c>
      <c r="I12737" t="s">
        <v>10621</v>
      </c>
      <c r="J12737" t="s">
        <v>13574</v>
      </c>
      <c r="K12737">
        <v>0</v>
      </c>
      <c r="L12737" t="s">
        <v>14009</v>
      </c>
      <c r="M12737">
        <v>0</v>
      </c>
      <c r="N12737">
        <v>0</v>
      </c>
      <c r="O12737">
        <v>2.57</v>
      </c>
      <c r="P12737">
        <v>-4</v>
      </c>
      <c r="Q12737">
        <v>-4</v>
      </c>
      <c r="R12737">
        <v>-4</v>
      </c>
      <c r="S12737">
        <v>-4</v>
      </c>
      <c r="T12737">
        <v>-4</v>
      </c>
      <c r="U12737">
        <v>-4</v>
      </c>
      <c r="V12737">
        <v>2.4</v>
      </c>
      <c r="W12737">
        <v>-4</v>
      </c>
      <c r="X12737">
        <v>-4</v>
      </c>
      <c r="Y12737">
        <v>-4</v>
      </c>
      <c r="Z12737">
        <v>-4</v>
      </c>
      <c r="AA12737">
        <v>-4</v>
      </c>
      <c r="AB12737">
        <v>-4</v>
      </c>
      <c r="AC12737">
        <v>2.2400000000000002</v>
      </c>
      <c r="AD12737">
        <v>-4</v>
      </c>
      <c r="AE12737">
        <v>-4</v>
      </c>
      <c r="AF12737">
        <v>-4</v>
      </c>
      <c r="AG12737">
        <v>-4</v>
      </c>
      <c r="AH12737">
        <v>-4</v>
      </c>
      <c r="AI12737">
        <v>-4</v>
      </c>
      <c r="AJ12737">
        <v>-4</v>
      </c>
      <c r="AK12737">
        <v>-4</v>
      </c>
      <c r="AL12737">
        <v>-4</v>
      </c>
      <c r="AM12737">
        <v>-4</v>
      </c>
      <c r="AN12737">
        <v>-4</v>
      </c>
      <c r="AO12737">
        <v>-4</v>
      </c>
      <c r="AP12737">
        <v>-4</v>
      </c>
      <c r="AQ12737">
        <v>-4</v>
      </c>
      <c r="AR12737">
        <v>-4</v>
      </c>
      <c r="AS12737">
        <v>-4</v>
      </c>
      <c r="AT12737">
        <v>-4</v>
      </c>
      <c r="AU12737">
        <v>-4</v>
      </c>
      <c r="AV12737">
        <v>-4</v>
      </c>
      <c r="AW12737">
        <v>-4</v>
      </c>
      <c r="AX12737">
        <v>2.1</v>
      </c>
      <c r="AY12737">
        <v>-4</v>
      </c>
      <c r="AZ12737">
        <v>-4</v>
      </c>
      <c r="BA12737">
        <v>-4</v>
      </c>
      <c r="BB12737">
        <v>-4</v>
      </c>
      <c r="BC12737">
        <v>-4</v>
      </c>
      <c r="BD12737">
        <v>-4</v>
      </c>
      <c r="BF12737">
        <v>2.1</v>
      </c>
      <c r="BG12737">
        <v>-4</v>
      </c>
      <c r="BH12737">
        <v>-4</v>
      </c>
      <c r="BI12737">
        <v>-4</v>
      </c>
      <c r="BJ12737">
        <v>2.1</v>
      </c>
      <c r="BK12737">
        <v>-4</v>
      </c>
      <c r="BL12737">
        <v>-4</v>
      </c>
      <c r="BM12737">
        <v>-4</v>
      </c>
      <c r="BN12737">
        <v>2.1</v>
      </c>
      <c r="BO12737">
        <v>-4</v>
      </c>
      <c r="BP12737">
        <v>-4</v>
      </c>
      <c r="BQ12737">
        <v>-4</v>
      </c>
      <c r="BR12737" t="s">
        <v>12450</v>
      </c>
      <c r="BS12737">
        <v>2</v>
      </c>
      <c r="BT12737" t="s">
        <v>12453</v>
      </c>
      <c r="BU12737" t="s">
        <v>184</v>
      </c>
      <c r="BW12737">
        <v>99</v>
      </c>
      <c r="BY12737" t="s">
        <v>16004</v>
      </c>
      <c r="CA12737">
        <v>2</v>
      </c>
      <c r="CB12737" t="s">
        <v>14517</v>
      </c>
      <c r="CC12737">
        <v>0</v>
      </c>
      <c r="CE12737">
        <v>-4</v>
      </c>
      <c r="CG12737">
        <v>-4</v>
      </c>
      <c r="CI12737">
        <v>-4</v>
      </c>
      <c r="CK12737">
        <v>-4</v>
      </c>
      <c r="CM12737">
        <v>-4</v>
      </c>
      <c r="CO12737">
        <v>-4</v>
      </c>
      <c r="CQ12737">
        <v>-4</v>
      </c>
      <c r="CS12737">
        <v>99</v>
      </c>
      <c r="CU12737" t="s">
        <v>15789</v>
      </c>
      <c r="CW12737">
        <v>1</v>
      </c>
      <c r="CY12737" t="s">
        <v>12642</v>
      </c>
      <c r="DA12737" t="s">
        <v>12455</v>
      </c>
    </row>
    <row r="12738" spans="1:105" x14ac:dyDescent="0.25">
      <c r="A12738">
        <v>55</v>
      </c>
      <c r="B12738">
        <v>176</v>
      </c>
      <c r="C12738">
        <v>48</v>
      </c>
      <c r="D12738">
        <v>98</v>
      </c>
      <c r="E12738">
        <v>2</v>
      </c>
      <c r="F12738">
        <v>99</v>
      </c>
      <c r="G12738" t="s">
        <v>13568</v>
      </c>
      <c r="H12738" t="s">
        <v>13624</v>
      </c>
      <c r="I12738" t="s">
        <v>13568</v>
      </c>
      <c r="J12738" t="s">
        <v>13624</v>
      </c>
      <c r="K12738">
        <v>0</v>
      </c>
      <c r="L12738" t="s">
        <v>14009</v>
      </c>
      <c r="M12738">
        <v>0</v>
      </c>
      <c r="N12738">
        <v>0</v>
      </c>
      <c r="O12738">
        <v>2.57</v>
      </c>
      <c r="P12738">
        <v>-4</v>
      </c>
      <c r="Q12738">
        <v>-4</v>
      </c>
      <c r="R12738">
        <v>-4</v>
      </c>
      <c r="S12738">
        <v>-4</v>
      </c>
      <c r="T12738">
        <v>-4</v>
      </c>
      <c r="U12738">
        <v>-4</v>
      </c>
      <c r="V12738">
        <v>2.4</v>
      </c>
      <c r="W12738">
        <v>-4</v>
      </c>
      <c r="X12738">
        <v>-4</v>
      </c>
      <c r="Y12738">
        <v>-4</v>
      </c>
      <c r="Z12738">
        <v>-4</v>
      </c>
      <c r="AA12738">
        <v>-4</v>
      </c>
      <c r="AB12738">
        <v>-4</v>
      </c>
      <c r="AC12738">
        <v>2.2400000000000002</v>
      </c>
      <c r="AD12738">
        <v>-4</v>
      </c>
      <c r="AE12738">
        <v>-4</v>
      </c>
      <c r="AF12738">
        <v>-4</v>
      </c>
      <c r="AG12738">
        <v>-4</v>
      </c>
      <c r="AH12738">
        <v>-4</v>
      </c>
      <c r="AI12738">
        <v>-4</v>
      </c>
      <c r="AJ12738">
        <v>-4</v>
      </c>
      <c r="AK12738">
        <v>-4</v>
      </c>
      <c r="AL12738">
        <v>-4</v>
      </c>
      <c r="AM12738">
        <v>-4</v>
      </c>
      <c r="AN12738">
        <v>-4</v>
      </c>
      <c r="AO12738">
        <v>-4</v>
      </c>
      <c r="AP12738">
        <v>-4</v>
      </c>
      <c r="AQ12738">
        <v>-4</v>
      </c>
      <c r="AR12738">
        <v>-4</v>
      </c>
      <c r="AS12738">
        <v>-4</v>
      </c>
      <c r="AT12738">
        <v>-4</v>
      </c>
      <c r="AU12738">
        <v>-4</v>
      </c>
      <c r="AV12738">
        <v>-4</v>
      </c>
      <c r="AW12738">
        <v>-4</v>
      </c>
      <c r="AX12738">
        <v>2.1</v>
      </c>
      <c r="AY12738">
        <v>-4</v>
      </c>
      <c r="AZ12738">
        <v>-4</v>
      </c>
      <c r="BA12738">
        <v>-4</v>
      </c>
      <c r="BB12738">
        <v>-4</v>
      </c>
      <c r="BC12738">
        <v>-4</v>
      </c>
      <c r="BD12738">
        <v>-4</v>
      </c>
      <c r="BF12738">
        <v>2.1</v>
      </c>
      <c r="BG12738">
        <v>-4</v>
      </c>
      <c r="BH12738">
        <v>-4</v>
      </c>
      <c r="BI12738">
        <v>-4</v>
      </c>
      <c r="BJ12738">
        <v>2.1</v>
      </c>
      <c r="BK12738">
        <v>-4</v>
      </c>
      <c r="BL12738">
        <v>-4</v>
      </c>
      <c r="BM12738">
        <v>-4</v>
      </c>
      <c r="BN12738">
        <v>2.1</v>
      </c>
      <c r="BO12738">
        <v>-4</v>
      </c>
      <c r="BP12738">
        <v>-4</v>
      </c>
      <c r="BQ12738">
        <v>-4</v>
      </c>
      <c r="BR12738" t="s">
        <v>12450</v>
      </c>
      <c r="BS12738">
        <v>2</v>
      </c>
      <c r="BT12738" t="s">
        <v>13999</v>
      </c>
      <c r="BU12738" t="s">
        <v>184</v>
      </c>
      <c r="BW12738">
        <v>99</v>
      </c>
      <c r="BY12738" t="s">
        <v>16004</v>
      </c>
      <c r="CA12738">
        <v>2</v>
      </c>
      <c r="CB12738" t="s">
        <v>14517</v>
      </c>
      <c r="CC12738">
        <v>0</v>
      </c>
      <c r="CE12738">
        <v>-4</v>
      </c>
      <c r="CG12738">
        <v>-4</v>
      </c>
      <c r="CI12738">
        <v>-4</v>
      </c>
      <c r="CK12738">
        <v>-4</v>
      </c>
      <c r="CM12738">
        <v>-4</v>
      </c>
      <c r="CO12738">
        <v>-4</v>
      </c>
      <c r="CQ12738">
        <v>-4</v>
      </c>
      <c r="CS12738">
        <v>99</v>
      </c>
      <c r="CU12738" t="s">
        <v>15789</v>
      </c>
      <c r="CW12738">
        <v>1</v>
      </c>
      <c r="CY12738" t="s">
        <v>12642</v>
      </c>
      <c r="DA12738" t="s">
        <v>12455</v>
      </c>
    </row>
    <row r="12739" spans="1:105" x14ac:dyDescent="0.25">
      <c r="A12739">
        <v>55</v>
      </c>
      <c r="B12739">
        <v>176</v>
      </c>
      <c r="C12739">
        <v>48</v>
      </c>
      <c r="D12739">
        <v>98</v>
      </c>
      <c r="E12739">
        <v>2</v>
      </c>
      <c r="F12739">
        <v>99</v>
      </c>
      <c r="G12739" t="s">
        <v>13849</v>
      </c>
      <c r="H12739" t="s">
        <v>14744</v>
      </c>
      <c r="I12739" t="s">
        <v>13849</v>
      </c>
      <c r="J12739" t="s">
        <v>14744</v>
      </c>
      <c r="K12739">
        <v>0</v>
      </c>
      <c r="L12739" t="s">
        <v>14009</v>
      </c>
      <c r="M12739">
        <v>0</v>
      </c>
      <c r="N12739">
        <v>0</v>
      </c>
      <c r="O12739">
        <v>2.83</v>
      </c>
      <c r="P12739">
        <v>-4</v>
      </c>
      <c r="Q12739">
        <v>-4</v>
      </c>
      <c r="R12739">
        <v>-4</v>
      </c>
      <c r="S12739">
        <v>-4</v>
      </c>
      <c r="T12739">
        <v>-4</v>
      </c>
      <c r="U12739">
        <v>-4</v>
      </c>
      <c r="V12739">
        <v>2.63</v>
      </c>
      <c r="W12739">
        <v>-4</v>
      </c>
      <c r="X12739">
        <v>-4</v>
      </c>
      <c r="Y12739">
        <v>-4</v>
      </c>
      <c r="Z12739">
        <v>-4</v>
      </c>
      <c r="AA12739">
        <v>-4</v>
      </c>
      <c r="AB12739">
        <v>-4</v>
      </c>
      <c r="AC12739">
        <v>2.34</v>
      </c>
      <c r="AD12739">
        <v>-4</v>
      </c>
      <c r="AE12739">
        <v>-4</v>
      </c>
      <c r="AF12739">
        <v>-4</v>
      </c>
      <c r="AG12739">
        <v>-4</v>
      </c>
      <c r="AH12739">
        <v>-4</v>
      </c>
      <c r="AI12739">
        <v>-4</v>
      </c>
      <c r="AJ12739">
        <v>-4</v>
      </c>
      <c r="AK12739">
        <v>-4</v>
      </c>
      <c r="AL12739">
        <v>-4</v>
      </c>
      <c r="AM12739">
        <v>-4</v>
      </c>
      <c r="AN12739">
        <v>-4</v>
      </c>
      <c r="AO12739">
        <v>-4</v>
      </c>
      <c r="AP12739">
        <v>-4</v>
      </c>
      <c r="AQ12739">
        <v>-4</v>
      </c>
      <c r="AR12739">
        <v>-4</v>
      </c>
      <c r="AS12739">
        <v>-4</v>
      </c>
      <c r="AT12739">
        <v>-4</v>
      </c>
      <c r="AU12739">
        <v>-4</v>
      </c>
      <c r="AV12739">
        <v>-4</v>
      </c>
      <c r="AW12739">
        <v>-4</v>
      </c>
      <c r="AX12739">
        <v>2.2000000000000002</v>
      </c>
      <c r="AY12739">
        <v>-4</v>
      </c>
      <c r="AZ12739">
        <v>-4</v>
      </c>
      <c r="BA12739">
        <v>-4</v>
      </c>
      <c r="BB12739">
        <v>-4</v>
      </c>
      <c r="BC12739">
        <v>-4</v>
      </c>
      <c r="BD12739">
        <v>-4</v>
      </c>
      <c r="BF12739">
        <v>2.2000000000000002</v>
      </c>
      <c r="BG12739">
        <v>-4</v>
      </c>
      <c r="BH12739">
        <v>-4</v>
      </c>
      <c r="BI12739">
        <v>-4</v>
      </c>
      <c r="BJ12739">
        <v>2.2000000000000002</v>
      </c>
      <c r="BK12739">
        <v>-4</v>
      </c>
      <c r="BL12739">
        <v>-4</v>
      </c>
      <c r="BM12739">
        <v>-4</v>
      </c>
      <c r="BN12739">
        <v>2.2000000000000002</v>
      </c>
      <c r="BO12739">
        <v>-4</v>
      </c>
      <c r="BP12739">
        <v>-4</v>
      </c>
      <c r="BQ12739">
        <v>-4</v>
      </c>
      <c r="BR12739" t="s">
        <v>12450</v>
      </c>
      <c r="BS12739">
        <v>2</v>
      </c>
      <c r="BT12739" t="s">
        <v>13999</v>
      </c>
      <c r="BU12739" t="s">
        <v>184</v>
      </c>
      <c r="BW12739">
        <v>99</v>
      </c>
      <c r="BY12739" t="s">
        <v>16004</v>
      </c>
      <c r="CA12739">
        <v>2</v>
      </c>
      <c r="CB12739" t="s">
        <v>14517</v>
      </c>
      <c r="CC12739">
        <v>0</v>
      </c>
      <c r="CE12739">
        <v>-4</v>
      </c>
      <c r="CG12739">
        <v>-4</v>
      </c>
      <c r="CI12739">
        <v>-4</v>
      </c>
      <c r="CK12739">
        <v>-4</v>
      </c>
      <c r="CM12739">
        <v>-4</v>
      </c>
      <c r="CO12739">
        <v>-4</v>
      </c>
      <c r="CQ12739">
        <v>-4</v>
      </c>
      <c r="CS12739">
        <v>99</v>
      </c>
      <c r="CU12739" t="s">
        <v>15789</v>
      </c>
      <c r="CW12739">
        <v>1</v>
      </c>
      <c r="CY12739" t="s">
        <v>12642</v>
      </c>
      <c r="DA12739" t="s">
        <v>12455</v>
      </c>
    </row>
    <row r="12740" spans="1:105" x14ac:dyDescent="0.25">
      <c r="A12740">
        <v>55</v>
      </c>
      <c r="B12740">
        <v>176</v>
      </c>
      <c r="C12740">
        <v>48</v>
      </c>
      <c r="D12740">
        <v>98</v>
      </c>
      <c r="E12740">
        <v>2</v>
      </c>
      <c r="F12740">
        <v>99</v>
      </c>
      <c r="G12740" t="s">
        <v>14748</v>
      </c>
      <c r="H12740" t="s">
        <v>14925</v>
      </c>
      <c r="I12740" t="s">
        <v>14748</v>
      </c>
      <c r="J12740" t="s">
        <v>14925</v>
      </c>
      <c r="K12740">
        <v>0</v>
      </c>
      <c r="L12740" t="s">
        <v>14009</v>
      </c>
      <c r="M12740">
        <v>0</v>
      </c>
      <c r="N12740">
        <v>0</v>
      </c>
      <c r="O12740">
        <v>2.98</v>
      </c>
      <c r="P12740">
        <v>-4</v>
      </c>
      <c r="Q12740">
        <v>-4</v>
      </c>
      <c r="R12740">
        <v>-4</v>
      </c>
      <c r="S12740">
        <v>-4</v>
      </c>
      <c r="T12740">
        <v>-4</v>
      </c>
      <c r="U12740">
        <v>-4</v>
      </c>
      <c r="V12740">
        <v>2.77</v>
      </c>
      <c r="W12740">
        <v>-4</v>
      </c>
      <c r="X12740">
        <v>-4</v>
      </c>
      <c r="Y12740">
        <v>-4</v>
      </c>
      <c r="Z12740">
        <v>-4</v>
      </c>
      <c r="AA12740">
        <v>-4</v>
      </c>
      <c r="AB12740">
        <v>-4</v>
      </c>
      <c r="AC12740">
        <v>2.46</v>
      </c>
      <c r="AD12740">
        <v>-4</v>
      </c>
      <c r="AE12740">
        <v>-4</v>
      </c>
      <c r="AF12740">
        <v>-4</v>
      </c>
      <c r="AG12740">
        <v>-4</v>
      </c>
      <c r="AH12740">
        <v>-4</v>
      </c>
      <c r="AI12740">
        <v>-4</v>
      </c>
      <c r="AJ12740">
        <v>-4</v>
      </c>
      <c r="AK12740">
        <v>-4</v>
      </c>
      <c r="AL12740">
        <v>-4</v>
      </c>
      <c r="AM12740">
        <v>-4</v>
      </c>
      <c r="AN12740">
        <v>-4</v>
      </c>
      <c r="AO12740">
        <v>-4</v>
      </c>
      <c r="AP12740">
        <v>-4</v>
      </c>
      <c r="AQ12740">
        <v>-4</v>
      </c>
      <c r="AR12740">
        <v>-4</v>
      </c>
      <c r="AS12740">
        <v>-4</v>
      </c>
      <c r="AT12740">
        <v>-4</v>
      </c>
      <c r="AU12740">
        <v>-4</v>
      </c>
      <c r="AV12740">
        <v>-4</v>
      </c>
      <c r="AW12740">
        <v>-4</v>
      </c>
      <c r="AX12740">
        <v>2.3199999999999998</v>
      </c>
      <c r="AY12740">
        <v>-4</v>
      </c>
      <c r="AZ12740">
        <v>-4</v>
      </c>
      <c r="BA12740">
        <v>-4</v>
      </c>
      <c r="BB12740">
        <v>-4</v>
      </c>
      <c r="BC12740">
        <v>-4</v>
      </c>
      <c r="BD12740">
        <v>-4</v>
      </c>
      <c r="BF12740">
        <v>2.3199999999999998</v>
      </c>
      <c r="BG12740">
        <v>-4</v>
      </c>
      <c r="BH12740">
        <v>-4</v>
      </c>
      <c r="BI12740">
        <v>-4</v>
      </c>
      <c r="BJ12740">
        <v>2.3199999999999998</v>
      </c>
      <c r="BK12740">
        <v>-4</v>
      </c>
      <c r="BL12740">
        <v>-4</v>
      </c>
      <c r="BM12740">
        <v>-4</v>
      </c>
      <c r="BN12740">
        <v>2.3199999999999998</v>
      </c>
      <c r="BO12740">
        <v>-4</v>
      </c>
      <c r="BP12740">
        <v>-4</v>
      </c>
      <c r="BQ12740">
        <v>-4</v>
      </c>
      <c r="BR12740" t="s">
        <v>12450</v>
      </c>
      <c r="BS12740">
        <v>2</v>
      </c>
      <c r="BT12740" t="s">
        <v>13999</v>
      </c>
      <c r="BU12740" t="s">
        <v>184</v>
      </c>
      <c r="BW12740">
        <v>99</v>
      </c>
      <c r="BY12740" t="s">
        <v>16004</v>
      </c>
      <c r="CA12740">
        <v>2</v>
      </c>
      <c r="CB12740" t="s">
        <v>14517</v>
      </c>
      <c r="CC12740">
        <v>0</v>
      </c>
      <c r="CE12740">
        <v>-4</v>
      </c>
      <c r="CG12740">
        <v>-4</v>
      </c>
      <c r="CI12740">
        <v>-4</v>
      </c>
      <c r="CK12740">
        <v>-4</v>
      </c>
      <c r="CM12740">
        <v>-4</v>
      </c>
      <c r="CO12740">
        <v>-4</v>
      </c>
      <c r="CQ12740">
        <v>-4</v>
      </c>
      <c r="CS12740">
        <v>99</v>
      </c>
      <c r="CU12740" t="s">
        <v>15789</v>
      </c>
      <c r="CW12740">
        <v>1</v>
      </c>
      <c r="CY12740" t="s">
        <v>12642</v>
      </c>
      <c r="DA12740" t="s">
        <v>12455</v>
      </c>
    </row>
    <row r="12741" spans="1:105" x14ac:dyDescent="0.25">
      <c r="A12741">
        <v>55</v>
      </c>
      <c r="B12741">
        <v>176</v>
      </c>
      <c r="C12741">
        <v>48</v>
      </c>
      <c r="D12741">
        <v>98</v>
      </c>
      <c r="E12741">
        <v>2</v>
      </c>
      <c r="F12741">
        <v>99</v>
      </c>
      <c r="G12741" t="s">
        <v>14948</v>
      </c>
      <c r="H12741" t="s">
        <v>14952</v>
      </c>
      <c r="I12741" t="s">
        <v>14948</v>
      </c>
      <c r="J12741" t="s">
        <v>14952</v>
      </c>
      <c r="K12741">
        <v>0</v>
      </c>
      <c r="L12741" t="s">
        <v>14009</v>
      </c>
      <c r="M12741">
        <v>0</v>
      </c>
      <c r="N12741">
        <v>0</v>
      </c>
      <c r="O12741">
        <v>2.98</v>
      </c>
      <c r="P12741">
        <v>-4</v>
      </c>
      <c r="Q12741">
        <v>-4</v>
      </c>
      <c r="R12741">
        <v>-4</v>
      </c>
      <c r="S12741">
        <v>-4</v>
      </c>
      <c r="T12741">
        <v>-4</v>
      </c>
      <c r="U12741">
        <v>-4</v>
      </c>
      <c r="V12741">
        <v>2.77</v>
      </c>
      <c r="W12741">
        <v>-4</v>
      </c>
      <c r="X12741">
        <v>-4</v>
      </c>
      <c r="Y12741">
        <v>-4</v>
      </c>
      <c r="Z12741">
        <v>-4</v>
      </c>
      <c r="AA12741">
        <v>-4</v>
      </c>
      <c r="AB12741">
        <v>-4</v>
      </c>
      <c r="AC12741">
        <v>2.46</v>
      </c>
      <c r="AD12741">
        <v>-4</v>
      </c>
      <c r="AE12741">
        <v>-4</v>
      </c>
      <c r="AF12741">
        <v>-4</v>
      </c>
      <c r="AG12741">
        <v>-4</v>
      </c>
      <c r="AH12741">
        <v>-4</v>
      </c>
      <c r="AI12741">
        <v>-4</v>
      </c>
      <c r="AJ12741">
        <v>-4</v>
      </c>
      <c r="AK12741">
        <v>-4</v>
      </c>
      <c r="AL12741">
        <v>-4</v>
      </c>
      <c r="AM12741">
        <v>-4</v>
      </c>
      <c r="AN12741">
        <v>-4</v>
      </c>
      <c r="AO12741">
        <v>-4</v>
      </c>
      <c r="AP12741">
        <v>-4</v>
      </c>
      <c r="AQ12741">
        <v>-4</v>
      </c>
      <c r="AR12741">
        <v>-4</v>
      </c>
      <c r="AS12741">
        <v>-4</v>
      </c>
      <c r="AT12741">
        <v>-4</v>
      </c>
      <c r="AU12741">
        <v>-4</v>
      </c>
      <c r="AV12741">
        <v>-4</v>
      </c>
      <c r="AW12741">
        <v>-4</v>
      </c>
      <c r="AX12741">
        <v>2.3199999999999998</v>
      </c>
      <c r="AY12741">
        <v>-4</v>
      </c>
      <c r="AZ12741">
        <v>-4</v>
      </c>
      <c r="BA12741">
        <v>-4</v>
      </c>
      <c r="BB12741">
        <v>-4</v>
      </c>
      <c r="BC12741">
        <v>-4</v>
      </c>
      <c r="BD12741">
        <v>-4</v>
      </c>
      <c r="BF12741">
        <v>2.3199999999999998</v>
      </c>
      <c r="BG12741">
        <v>-4</v>
      </c>
      <c r="BH12741">
        <v>-4</v>
      </c>
      <c r="BI12741">
        <v>-4</v>
      </c>
      <c r="BJ12741">
        <v>2.3199999999999998</v>
      </c>
      <c r="BK12741">
        <v>-4</v>
      </c>
      <c r="BL12741">
        <v>-4</v>
      </c>
      <c r="BM12741">
        <v>-4</v>
      </c>
      <c r="BN12741">
        <v>2.3199999999999998</v>
      </c>
      <c r="BO12741">
        <v>-4</v>
      </c>
      <c r="BP12741">
        <v>-4</v>
      </c>
      <c r="BQ12741">
        <v>-4</v>
      </c>
      <c r="BR12741" t="s">
        <v>12450</v>
      </c>
      <c r="BS12741">
        <v>2</v>
      </c>
      <c r="BT12741" t="s">
        <v>14949</v>
      </c>
      <c r="BU12741" t="s">
        <v>184</v>
      </c>
      <c r="BW12741">
        <v>99</v>
      </c>
      <c r="BY12741" t="s">
        <v>16004</v>
      </c>
      <c r="CA12741">
        <v>2</v>
      </c>
      <c r="CB12741" t="s">
        <v>14517</v>
      </c>
      <c r="CC12741">
        <v>0</v>
      </c>
      <c r="CE12741">
        <v>-4</v>
      </c>
      <c r="CG12741">
        <v>-4</v>
      </c>
      <c r="CI12741">
        <v>-4</v>
      </c>
      <c r="CK12741">
        <v>-4</v>
      </c>
      <c r="CM12741">
        <v>-4</v>
      </c>
      <c r="CO12741">
        <v>-4</v>
      </c>
      <c r="CQ12741">
        <v>-4</v>
      </c>
      <c r="CS12741">
        <v>99</v>
      </c>
      <c r="CU12741" t="s">
        <v>15789</v>
      </c>
      <c r="CW12741">
        <v>1</v>
      </c>
      <c r="CY12741" t="s">
        <v>12642</v>
      </c>
      <c r="DA12741" t="s">
        <v>12455</v>
      </c>
    </row>
    <row r="12742" spans="1:105" x14ac:dyDescent="0.25">
      <c r="A12742">
        <v>55</v>
      </c>
      <c r="B12742">
        <v>176</v>
      </c>
      <c r="C12742">
        <v>48</v>
      </c>
      <c r="D12742">
        <v>98</v>
      </c>
      <c r="E12742">
        <v>2</v>
      </c>
      <c r="F12742">
        <v>99</v>
      </c>
      <c r="G12742" t="s">
        <v>14988</v>
      </c>
      <c r="H12742" t="s">
        <v>14988</v>
      </c>
      <c r="I12742" t="s">
        <v>14988</v>
      </c>
      <c r="J12742" t="s">
        <v>14988</v>
      </c>
      <c r="K12742">
        <v>0</v>
      </c>
      <c r="L12742" t="s">
        <v>14009</v>
      </c>
      <c r="M12742">
        <v>0</v>
      </c>
      <c r="N12742">
        <v>0</v>
      </c>
      <c r="O12742">
        <v>5.6</v>
      </c>
      <c r="P12742">
        <v>-4</v>
      </c>
      <c r="Q12742">
        <v>-4</v>
      </c>
      <c r="R12742">
        <v>-4</v>
      </c>
      <c r="S12742">
        <v>-4</v>
      </c>
      <c r="T12742">
        <v>-4</v>
      </c>
      <c r="U12742">
        <v>-4</v>
      </c>
      <c r="V12742">
        <v>5.09</v>
      </c>
      <c r="W12742">
        <v>-4</v>
      </c>
      <c r="X12742">
        <v>-4</v>
      </c>
      <c r="Y12742">
        <v>-4</v>
      </c>
      <c r="Z12742">
        <v>-4</v>
      </c>
      <c r="AA12742">
        <v>-4</v>
      </c>
      <c r="AB12742">
        <v>-4</v>
      </c>
      <c r="AC12742">
        <v>4.66</v>
      </c>
      <c r="AD12742">
        <v>-4</v>
      </c>
      <c r="AE12742">
        <v>-4</v>
      </c>
      <c r="AF12742">
        <v>-4</v>
      </c>
      <c r="AG12742">
        <v>-4</v>
      </c>
      <c r="AH12742">
        <v>-4</v>
      </c>
      <c r="AI12742">
        <v>-4</v>
      </c>
      <c r="AJ12742">
        <v>-4</v>
      </c>
      <c r="AK12742">
        <v>-4</v>
      </c>
      <c r="AL12742">
        <v>-4</v>
      </c>
      <c r="AM12742">
        <v>-4</v>
      </c>
      <c r="AN12742">
        <v>-4</v>
      </c>
      <c r="AO12742">
        <v>-4</v>
      </c>
      <c r="AP12742">
        <v>-4</v>
      </c>
      <c r="AQ12742">
        <v>-4</v>
      </c>
      <c r="AR12742">
        <v>-4</v>
      </c>
      <c r="AS12742">
        <v>-4</v>
      </c>
      <c r="AT12742">
        <v>-4</v>
      </c>
      <c r="AU12742">
        <v>-4</v>
      </c>
      <c r="AV12742">
        <v>-4</v>
      </c>
      <c r="AW12742">
        <v>-4</v>
      </c>
      <c r="AX12742">
        <v>4.33</v>
      </c>
      <c r="AY12742">
        <v>-4</v>
      </c>
      <c r="AZ12742">
        <v>-4</v>
      </c>
      <c r="BA12742">
        <v>-4</v>
      </c>
      <c r="BB12742">
        <v>-4</v>
      </c>
      <c r="BC12742">
        <v>-4</v>
      </c>
      <c r="BD12742">
        <v>-4</v>
      </c>
      <c r="BF12742">
        <v>4.33</v>
      </c>
      <c r="BG12742">
        <v>-4</v>
      </c>
      <c r="BH12742">
        <v>-4</v>
      </c>
      <c r="BI12742">
        <v>-4</v>
      </c>
      <c r="BJ12742">
        <v>4.33</v>
      </c>
      <c r="BK12742">
        <v>-4</v>
      </c>
      <c r="BL12742">
        <v>-4</v>
      </c>
      <c r="BM12742">
        <v>-4</v>
      </c>
      <c r="BN12742">
        <v>4.33</v>
      </c>
      <c r="BO12742">
        <v>-4</v>
      </c>
      <c r="BP12742">
        <v>-4</v>
      </c>
      <c r="BQ12742">
        <v>-4</v>
      </c>
      <c r="BR12742" t="s">
        <v>12450</v>
      </c>
      <c r="BS12742">
        <v>2</v>
      </c>
      <c r="BT12742" t="s">
        <v>14949</v>
      </c>
      <c r="BU12742" t="s">
        <v>184</v>
      </c>
      <c r="BW12742">
        <v>99</v>
      </c>
      <c r="BY12742" t="s">
        <v>16004</v>
      </c>
      <c r="CA12742">
        <v>2</v>
      </c>
      <c r="CB12742" t="s">
        <v>14517</v>
      </c>
      <c r="CC12742">
        <v>0</v>
      </c>
      <c r="CE12742">
        <v>-4</v>
      </c>
      <c r="CG12742">
        <v>-4</v>
      </c>
      <c r="CI12742">
        <v>-4</v>
      </c>
      <c r="CK12742">
        <v>-4</v>
      </c>
      <c r="CM12742">
        <v>-4</v>
      </c>
      <c r="CO12742">
        <v>-4</v>
      </c>
      <c r="CQ12742">
        <v>-4</v>
      </c>
      <c r="CS12742">
        <v>99</v>
      </c>
      <c r="CU12742" t="s">
        <v>15789</v>
      </c>
      <c r="CW12742">
        <v>1</v>
      </c>
      <c r="CY12742" t="s">
        <v>12642</v>
      </c>
      <c r="DA12742" t="s">
        <v>12455</v>
      </c>
    </row>
    <row r="12743" spans="1:105" x14ac:dyDescent="0.25">
      <c r="A12743">
        <v>55</v>
      </c>
      <c r="B12743">
        <v>176</v>
      </c>
      <c r="C12743">
        <v>48</v>
      </c>
      <c r="D12743">
        <v>98</v>
      </c>
      <c r="E12743">
        <v>2</v>
      </c>
      <c r="F12743">
        <v>99</v>
      </c>
      <c r="G12743" t="s">
        <v>15466</v>
      </c>
      <c r="H12743" t="s">
        <v>15480</v>
      </c>
      <c r="I12743" t="s">
        <v>15466</v>
      </c>
      <c r="J12743" t="s">
        <v>15480</v>
      </c>
      <c r="K12743">
        <v>0</v>
      </c>
      <c r="L12743" t="s">
        <v>14009</v>
      </c>
      <c r="M12743">
        <v>0</v>
      </c>
      <c r="N12743">
        <v>0</v>
      </c>
      <c r="O12743">
        <v>5.6</v>
      </c>
      <c r="P12743">
        <v>-4</v>
      </c>
      <c r="Q12743">
        <v>-4</v>
      </c>
      <c r="R12743">
        <v>-4</v>
      </c>
      <c r="S12743">
        <v>-4</v>
      </c>
      <c r="T12743">
        <v>-4</v>
      </c>
      <c r="U12743">
        <v>-4</v>
      </c>
      <c r="V12743">
        <v>5.09</v>
      </c>
      <c r="W12743">
        <v>-4</v>
      </c>
      <c r="X12743">
        <v>-4</v>
      </c>
      <c r="Y12743">
        <v>-4</v>
      </c>
      <c r="Z12743">
        <v>-4</v>
      </c>
      <c r="AA12743">
        <v>-4</v>
      </c>
      <c r="AB12743">
        <v>-4</v>
      </c>
      <c r="AC12743">
        <v>4.66</v>
      </c>
      <c r="AD12743">
        <v>-4</v>
      </c>
      <c r="AE12743">
        <v>-4</v>
      </c>
      <c r="AF12743">
        <v>-4</v>
      </c>
      <c r="AG12743">
        <v>-4</v>
      </c>
      <c r="AH12743">
        <v>-4</v>
      </c>
      <c r="AI12743">
        <v>-4</v>
      </c>
      <c r="AJ12743">
        <v>-4</v>
      </c>
      <c r="AK12743">
        <v>-4</v>
      </c>
      <c r="AL12743">
        <v>-4</v>
      </c>
      <c r="AM12743">
        <v>-4</v>
      </c>
      <c r="AN12743">
        <v>-4</v>
      </c>
      <c r="AO12743">
        <v>-4</v>
      </c>
      <c r="AP12743">
        <v>-4</v>
      </c>
      <c r="AQ12743">
        <v>-4</v>
      </c>
      <c r="AR12743">
        <v>-4</v>
      </c>
      <c r="AS12743">
        <v>-4</v>
      </c>
      <c r="AT12743">
        <v>-4</v>
      </c>
      <c r="AU12743">
        <v>-4</v>
      </c>
      <c r="AV12743">
        <v>-4</v>
      </c>
      <c r="AW12743">
        <v>-4</v>
      </c>
      <c r="AX12743">
        <v>4.33</v>
      </c>
      <c r="AY12743">
        <v>-4</v>
      </c>
      <c r="AZ12743">
        <v>-4</v>
      </c>
      <c r="BA12743">
        <v>-4</v>
      </c>
      <c r="BB12743">
        <v>-4</v>
      </c>
      <c r="BC12743">
        <v>-4</v>
      </c>
      <c r="BD12743">
        <v>-4</v>
      </c>
      <c r="BF12743">
        <v>4.33</v>
      </c>
      <c r="BG12743">
        <v>-4</v>
      </c>
      <c r="BH12743">
        <v>-4</v>
      </c>
      <c r="BI12743">
        <v>-4</v>
      </c>
      <c r="BJ12743">
        <v>4.33</v>
      </c>
      <c r="BK12743">
        <v>-4</v>
      </c>
      <c r="BL12743">
        <v>-4</v>
      </c>
      <c r="BM12743">
        <v>-4</v>
      </c>
      <c r="BN12743">
        <v>4.33</v>
      </c>
      <c r="BO12743">
        <v>-4</v>
      </c>
      <c r="BP12743">
        <v>-4</v>
      </c>
      <c r="BQ12743">
        <v>-4</v>
      </c>
      <c r="BR12743" t="s">
        <v>12450</v>
      </c>
      <c r="BS12743">
        <v>2</v>
      </c>
      <c r="BT12743" t="s">
        <v>14949</v>
      </c>
      <c r="BU12743" t="s">
        <v>184</v>
      </c>
      <c r="BW12743">
        <v>0</v>
      </c>
      <c r="BY12743" t="s">
        <v>184</v>
      </c>
      <c r="CA12743">
        <v>2</v>
      </c>
      <c r="CB12743" t="s">
        <v>14517</v>
      </c>
      <c r="CC12743">
        <v>0</v>
      </c>
      <c r="CE12743">
        <v>-4</v>
      </c>
      <c r="CG12743">
        <v>-4</v>
      </c>
      <c r="CI12743">
        <v>-4</v>
      </c>
      <c r="CK12743">
        <v>-4</v>
      </c>
      <c r="CM12743">
        <v>-4</v>
      </c>
      <c r="CO12743">
        <v>-4</v>
      </c>
      <c r="CQ12743">
        <v>-4</v>
      </c>
      <c r="CS12743">
        <v>99</v>
      </c>
      <c r="CU12743" t="s">
        <v>15789</v>
      </c>
      <c r="CW12743">
        <v>1</v>
      </c>
      <c r="CY12743" t="s">
        <v>12642</v>
      </c>
      <c r="DA12743" t="s">
        <v>12455</v>
      </c>
    </row>
    <row r="12744" spans="1:105" x14ac:dyDescent="0.25">
      <c r="A12744">
        <v>55</v>
      </c>
      <c r="B12744">
        <v>176</v>
      </c>
      <c r="C12744">
        <v>48</v>
      </c>
      <c r="D12744">
        <v>98</v>
      </c>
      <c r="E12744">
        <v>2</v>
      </c>
      <c r="F12744">
        <v>99</v>
      </c>
      <c r="G12744" t="s">
        <v>16143</v>
      </c>
      <c r="H12744" t="s">
        <v>16106</v>
      </c>
      <c r="I12744" t="s">
        <v>16143</v>
      </c>
      <c r="J12744" t="s">
        <v>16106</v>
      </c>
      <c r="K12744">
        <v>0</v>
      </c>
      <c r="L12744" t="s">
        <v>14009</v>
      </c>
      <c r="M12744">
        <v>0</v>
      </c>
      <c r="N12744">
        <v>0</v>
      </c>
      <c r="O12744">
        <v>5.6</v>
      </c>
      <c r="P12744">
        <v>-4</v>
      </c>
      <c r="Q12744">
        <v>-4</v>
      </c>
      <c r="R12744">
        <v>-4</v>
      </c>
      <c r="S12744">
        <v>-4</v>
      </c>
      <c r="T12744">
        <v>-4</v>
      </c>
      <c r="U12744">
        <v>-4</v>
      </c>
      <c r="V12744">
        <v>5.09</v>
      </c>
      <c r="W12744">
        <v>-4</v>
      </c>
      <c r="X12744">
        <v>-4</v>
      </c>
      <c r="Y12744">
        <v>-4</v>
      </c>
      <c r="Z12744">
        <v>-4</v>
      </c>
      <c r="AA12744">
        <v>-4</v>
      </c>
      <c r="AB12744">
        <v>-4</v>
      </c>
      <c r="AC12744">
        <v>4.66</v>
      </c>
      <c r="AD12744">
        <v>-4</v>
      </c>
      <c r="AE12744">
        <v>-4</v>
      </c>
      <c r="AF12744">
        <v>-4</v>
      </c>
      <c r="AG12744">
        <v>-4</v>
      </c>
      <c r="AH12744">
        <v>-4</v>
      </c>
      <c r="AI12744">
        <v>-4</v>
      </c>
      <c r="AJ12744">
        <v>-4</v>
      </c>
      <c r="AK12744">
        <v>-4</v>
      </c>
      <c r="AL12744">
        <v>-4</v>
      </c>
      <c r="AM12744">
        <v>-4</v>
      </c>
      <c r="AN12744">
        <v>-4</v>
      </c>
      <c r="AO12744">
        <v>-4</v>
      </c>
      <c r="AP12744">
        <v>-4</v>
      </c>
      <c r="AQ12744">
        <v>-4</v>
      </c>
      <c r="AR12744">
        <v>-4</v>
      </c>
      <c r="AS12744">
        <v>-4</v>
      </c>
      <c r="AT12744">
        <v>-4</v>
      </c>
      <c r="AU12744">
        <v>-4</v>
      </c>
      <c r="AV12744">
        <v>-4</v>
      </c>
      <c r="AW12744">
        <v>-4</v>
      </c>
      <c r="AX12744">
        <v>4.33</v>
      </c>
      <c r="AY12744">
        <v>-4</v>
      </c>
      <c r="AZ12744">
        <v>-4</v>
      </c>
      <c r="BA12744">
        <v>-4</v>
      </c>
      <c r="BB12744">
        <v>-4</v>
      </c>
      <c r="BC12744">
        <v>-4</v>
      </c>
      <c r="BD12744">
        <v>-4</v>
      </c>
      <c r="BF12744">
        <v>4.33</v>
      </c>
      <c r="BG12744">
        <v>-4</v>
      </c>
      <c r="BH12744">
        <v>-4</v>
      </c>
      <c r="BI12744">
        <v>-4</v>
      </c>
      <c r="BJ12744">
        <v>4.33</v>
      </c>
      <c r="BK12744">
        <v>-4</v>
      </c>
      <c r="BL12744">
        <v>-4</v>
      </c>
      <c r="BM12744">
        <v>-4</v>
      </c>
      <c r="BN12744">
        <v>4.33</v>
      </c>
      <c r="BO12744">
        <v>-4</v>
      </c>
      <c r="BP12744">
        <v>-4</v>
      </c>
      <c r="BQ12744">
        <v>-4</v>
      </c>
      <c r="BR12744" t="s">
        <v>12450</v>
      </c>
      <c r="BS12744">
        <v>2</v>
      </c>
      <c r="BT12744" t="s">
        <v>14949</v>
      </c>
      <c r="BU12744" t="s">
        <v>184</v>
      </c>
      <c r="BW12744">
        <v>0</v>
      </c>
      <c r="BY12744" t="s">
        <v>184</v>
      </c>
      <c r="CA12744">
        <v>2</v>
      </c>
      <c r="CB12744" t="s">
        <v>14517</v>
      </c>
      <c r="CC12744">
        <v>0</v>
      </c>
      <c r="CE12744">
        <v>-4</v>
      </c>
      <c r="CG12744">
        <v>-4</v>
      </c>
      <c r="CI12744">
        <v>-4</v>
      </c>
      <c r="CK12744">
        <v>-4</v>
      </c>
      <c r="CM12744">
        <v>-4</v>
      </c>
      <c r="CO12744">
        <v>-4</v>
      </c>
      <c r="CQ12744">
        <v>-4</v>
      </c>
      <c r="CS12744">
        <v>92</v>
      </c>
      <c r="CU12744" t="s">
        <v>184</v>
      </c>
      <c r="CW12744">
        <v>1</v>
      </c>
      <c r="CY12744" t="s">
        <v>12642</v>
      </c>
      <c r="DA12744" t="s">
        <v>12455</v>
      </c>
    </row>
    <row r="12745" spans="1:105" x14ac:dyDescent="0.25">
      <c r="A12745">
        <v>55</v>
      </c>
      <c r="B12745">
        <v>176</v>
      </c>
      <c r="C12745">
        <v>48</v>
      </c>
      <c r="D12745">
        <v>98</v>
      </c>
      <c r="E12745">
        <v>2</v>
      </c>
      <c r="F12745">
        <v>99</v>
      </c>
      <c r="G12745" t="s">
        <v>16107</v>
      </c>
      <c r="H12745" t="s">
        <v>16089</v>
      </c>
      <c r="I12745" t="s">
        <v>16107</v>
      </c>
      <c r="J12745" t="s">
        <v>16089</v>
      </c>
      <c r="K12745">
        <v>0</v>
      </c>
      <c r="L12745" t="s">
        <v>14009</v>
      </c>
      <c r="M12745">
        <v>0</v>
      </c>
      <c r="N12745">
        <v>0</v>
      </c>
      <c r="O12745">
        <v>5.6</v>
      </c>
      <c r="P12745">
        <v>-4</v>
      </c>
      <c r="Q12745">
        <v>-4</v>
      </c>
      <c r="R12745">
        <v>-4</v>
      </c>
      <c r="S12745">
        <v>-4</v>
      </c>
      <c r="T12745">
        <v>-4</v>
      </c>
      <c r="U12745">
        <v>-4</v>
      </c>
      <c r="V12745">
        <v>5.09</v>
      </c>
      <c r="W12745">
        <v>-4</v>
      </c>
      <c r="X12745">
        <v>-4</v>
      </c>
      <c r="Y12745">
        <v>-4</v>
      </c>
      <c r="Z12745">
        <v>-4</v>
      </c>
      <c r="AA12745">
        <v>-4</v>
      </c>
      <c r="AB12745">
        <v>-4</v>
      </c>
      <c r="AC12745">
        <v>4.66</v>
      </c>
      <c r="AD12745">
        <v>-4</v>
      </c>
      <c r="AE12745">
        <v>-4</v>
      </c>
      <c r="AF12745">
        <v>-4</v>
      </c>
      <c r="AG12745">
        <v>-4</v>
      </c>
      <c r="AH12745">
        <v>-4</v>
      </c>
      <c r="AI12745">
        <v>-4</v>
      </c>
      <c r="AJ12745">
        <v>-4</v>
      </c>
      <c r="AK12745">
        <v>-4</v>
      </c>
      <c r="AL12745">
        <v>-4</v>
      </c>
      <c r="AM12745">
        <v>-4</v>
      </c>
      <c r="AN12745">
        <v>-4</v>
      </c>
      <c r="AO12745">
        <v>-4</v>
      </c>
      <c r="AP12745">
        <v>-4</v>
      </c>
      <c r="AQ12745">
        <v>-4</v>
      </c>
      <c r="AR12745">
        <v>-4</v>
      </c>
      <c r="AS12745">
        <v>-4</v>
      </c>
      <c r="AT12745">
        <v>-4</v>
      </c>
      <c r="AU12745">
        <v>-4</v>
      </c>
      <c r="AV12745">
        <v>-4</v>
      </c>
      <c r="AW12745">
        <v>-4</v>
      </c>
      <c r="AX12745">
        <v>4.33</v>
      </c>
      <c r="AY12745">
        <v>-4</v>
      </c>
      <c r="AZ12745">
        <v>-4</v>
      </c>
      <c r="BA12745">
        <v>-4</v>
      </c>
      <c r="BB12745">
        <v>-4</v>
      </c>
      <c r="BC12745">
        <v>-4</v>
      </c>
      <c r="BD12745">
        <v>-4</v>
      </c>
      <c r="BE12745" t="s">
        <v>17235</v>
      </c>
      <c r="BF12745">
        <v>4.33</v>
      </c>
      <c r="BG12745">
        <v>-4</v>
      </c>
      <c r="BH12745">
        <v>-4</v>
      </c>
      <c r="BI12745">
        <v>-4</v>
      </c>
      <c r="BJ12745">
        <v>4.33</v>
      </c>
      <c r="BK12745">
        <v>-4</v>
      </c>
      <c r="BL12745">
        <v>-4</v>
      </c>
      <c r="BM12745">
        <v>-4</v>
      </c>
      <c r="BN12745">
        <v>4.33</v>
      </c>
      <c r="BO12745">
        <v>-4</v>
      </c>
      <c r="BP12745">
        <v>-4</v>
      </c>
      <c r="BQ12745">
        <v>-4</v>
      </c>
      <c r="BR12745" t="s">
        <v>12450</v>
      </c>
      <c r="BS12745">
        <v>2</v>
      </c>
      <c r="BT12745" t="s">
        <v>14949</v>
      </c>
      <c r="BU12745" t="s">
        <v>184</v>
      </c>
      <c r="BW12745">
        <v>0</v>
      </c>
      <c r="BY12745" t="s">
        <v>184</v>
      </c>
      <c r="CA12745">
        <v>2</v>
      </c>
      <c r="CB12745" t="s">
        <v>14517</v>
      </c>
      <c r="CC12745">
        <v>0</v>
      </c>
      <c r="CE12745">
        <v>-4</v>
      </c>
      <c r="CG12745">
        <v>-4</v>
      </c>
      <c r="CI12745">
        <v>-4</v>
      </c>
      <c r="CK12745">
        <v>-4</v>
      </c>
      <c r="CM12745">
        <v>-4</v>
      </c>
      <c r="CO12745">
        <v>-4</v>
      </c>
      <c r="CQ12745">
        <v>-4</v>
      </c>
      <c r="CS12745">
        <v>92</v>
      </c>
      <c r="CU12745" t="s">
        <v>184</v>
      </c>
      <c r="CW12745">
        <v>1</v>
      </c>
      <c r="CY12745" t="s">
        <v>12642</v>
      </c>
      <c r="DA12745" t="s">
        <v>12455</v>
      </c>
    </row>
    <row r="12746" spans="1:105" x14ac:dyDescent="0.25">
      <c r="A12746">
        <v>55</v>
      </c>
      <c r="B12746">
        <v>176</v>
      </c>
      <c r="C12746">
        <v>48</v>
      </c>
      <c r="D12746">
        <v>98</v>
      </c>
      <c r="E12746">
        <v>2</v>
      </c>
      <c r="F12746">
        <v>99</v>
      </c>
      <c r="G12746" t="s">
        <v>16090</v>
      </c>
      <c r="H12746" t="s">
        <v>17289</v>
      </c>
      <c r="I12746" t="s">
        <v>16090</v>
      </c>
      <c r="J12746" t="s">
        <v>17289</v>
      </c>
      <c r="K12746">
        <v>0</v>
      </c>
      <c r="L12746" t="s">
        <v>14009</v>
      </c>
      <c r="M12746">
        <v>0</v>
      </c>
      <c r="N12746">
        <v>0</v>
      </c>
      <c r="O12746">
        <v>5.6</v>
      </c>
      <c r="P12746">
        <v>-4</v>
      </c>
      <c r="Q12746">
        <v>-4</v>
      </c>
      <c r="R12746">
        <v>-4</v>
      </c>
      <c r="S12746">
        <v>-4</v>
      </c>
      <c r="T12746">
        <v>-4</v>
      </c>
      <c r="U12746">
        <v>-4</v>
      </c>
      <c r="V12746">
        <v>5.09</v>
      </c>
      <c r="W12746">
        <v>-4</v>
      </c>
      <c r="X12746">
        <v>-4</v>
      </c>
      <c r="Y12746">
        <v>-4</v>
      </c>
      <c r="Z12746">
        <v>-4</v>
      </c>
      <c r="AA12746">
        <v>-4</v>
      </c>
      <c r="AB12746">
        <v>-4</v>
      </c>
      <c r="AC12746">
        <v>4.66</v>
      </c>
      <c r="AD12746">
        <v>-4</v>
      </c>
      <c r="AE12746">
        <v>-4</v>
      </c>
      <c r="AF12746">
        <v>-4</v>
      </c>
      <c r="AG12746">
        <v>-4</v>
      </c>
      <c r="AH12746">
        <v>-4</v>
      </c>
      <c r="AI12746">
        <v>-4</v>
      </c>
      <c r="AJ12746">
        <v>-4</v>
      </c>
      <c r="AK12746">
        <v>-4</v>
      </c>
      <c r="AL12746">
        <v>-4</v>
      </c>
      <c r="AM12746">
        <v>-4</v>
      </c>
      <c r="AN12746">
        <v>-4</v>
      </c>
      <c r="AO12746">
        <v>-4</v>
      </c>
      <c r="AP12746">
        <v>-4</v>
      </c>
      <c r="AQ12746">
        <v>-4</v>
      </c>
      <c r="AR12746">
        <v>-4</v>
      </c>
      <c r="AS12746">
        <v>-4</v>
      </c>
      <c r="AT12746">
        <v>-4</v>
      </c>
      <c r="AU12746">
        <v>-4</v>
      </c>
      <c r="AV12746">
        <v>-4</v>
      </c>
      <c r="AW12746">
        <v>-4</v>
      </c>
      <c r="AX12746">
        <v>4.33</v>
      </c>
      <c r="AY12746">
        <v>-4</v>
      </c>
      <c r="AZ12746">
        <v>-4</v>
      </c>
      <c r="BA12746">
        <v>-4</v>
      </c>
      <c r="BB12746">
        <v>-4</v>
      </c>
      <c r="BC12746">
        <v>-4</v>
      </c>
      <c r="BD12746">
        <v>-4</v>
      </c>
      <c r="BF12746">
        <v>4.33</v>
      </c>
      <c r="BG12746">
        <v>-4</v>
      </c>
      <c r="BH12746">
        <v>-4</v>
      </c>
      <c r="BI12746">
        <v>-4</v>
      </c>
      <c r="BJ12746">
        <v>4.33</v>
      </c>
      <c r="BK12746">
        <v>-4</v>
      </c>
      <c r="BL12746">
        <v>-4</v>
      </c>
      <c r="BM12746">
        <v>-4</v>
      </c>
      <c r="BN12746">
        <v>4.33</v>
      </c>
      <c r="BO12746">
        <v>-4</v>
      </c>
      <c r="BP12746">
        <v>-4</v>
      </c>
      <c r="BQ12746">
        <v>-4</v>
      </c>
      <c r="BR12746" t="s">
        <v>12450</v>
      </c>
      <c r="BS12746">
        <v>2</v>
      </c>
      <c r="BT12746" t="s">
        <v>14949</v>
      </c>
      <c r="BU12746" t="s">
        <v>184</v>
      </c>
      <c r="BW12746">
        <v>0</v>
      </c>
      <c r="BY12746" t="s">
        <v>184</v>
      </c>
      <c r="CA12746">
        <v>2</v>
      </c>
      <c r="CB12746" t="s">
        <v>14517</v>
      </c>
      <c r="CC12746">
        <v>0</v>
      </c>
      <c r="CE12746">
        <v>-4</v>
      </c>
      <c r="CG12746">
        <v>-4</v>
      </c>
      <c r="CI12746">
        <v>-4</v>
      </c>
      <c r="CK12746">
        <v>-4</v>
      </c>
      <c r="CM12746">
        <v>-4</v>
      </c>
      <c r="CO12746">
        <v>-4</v>
      </c>
      <c r="CQ12746">
        <v>-4</v>
      </c>
      <c r="CS12746">
        <v>92</v>
      </c>
      <c r="CU12746" t="s">
        <v>184</v>
      </c>
      <c r="CW12746">
        <v>1</v>
      </c>
      <c r="CY12746" t="s">
        <v>12642</v>
      </c>
      <c r="DA12746" t="s">
        <v>12455</v>
      </c>
    </row>
    <row r="12747" spans="1:105" x14ac:dyDescent="0.25">
      <c r="A12747">
        <v>55</v>
      </c>
      <c r="B12747">
        <v>176</v>
      </c>
      <c r="C12747">
        <v>48</v>
      </c>
      <c r="D12747">
        <v>98</v>
      </c>
      <c r="E12747">
        <v>2</v>
      </c>
      <c r="F12747">
        <v>100</v>
      </c>
      <c r="G12747" t="s">
        <v>314</v>
      </c>
      <c r="H12747" t="s">
        <v>12106</v>
      </c>
      <c r="I12747" t="s">
        <v>314</v>
      </c>
      <c r="J12747" t="s">
        <v>12106</v>
      </c>
      <c r="K12747">
        <v>0</v>
      </c>
      <c r="L12747" t="s">
        <v>176</v>
      </c>
      <c r="M12747">
        <v>0</v>
      </c>
      <c r="N12747">
        <v>0</v>
      </c>
      <c r="O12747">
        <v>2.71</v>
      </c>
      <c r="P12747">
        <v>-4</v>
      </c>
      <c r="Q12747">
        <v>-4</v>
      </c>
      <c r="R12747">
        <v>-4</v>
      </c>
      <c r="S12747">
        <v>-4</v>
      </c>
      <c r="T12747">
        <v>-4</v>
      </c>
      <c r="U12747">
        <v>-4</v>
      </c>
      <c r="V12747">
        <v>2.5</v>
      </c>
      <c r="W12747">
        <v>-4</v>
      </c>
      <c r="X12747">
        <v>-4</v>
      </c>
      <c r="Y12747">
        <v>-4</v>
      </c>
      <c r="Z12747">
        <v>-4</v>
      </c>
      <c r="AA12747">
        <v>-4</v>
      </c>
      <c r="AB12747">
        <v>-4</v>
      </c>
      <c r="AC12747">
        <v>2.36</v>
      </c>
      <c r="AD12747">
        <v>-4</v>
      </c>
      <c r="AE12747">
        <v>-4</v>
      </c>
      <c r="AF12747">
        <v>-4</v>
      </c>
      <c r="AG12747">
        <v>-4</v>
      </c>
      <c r="AH12747">
        <v>-4</v>
      </c>
      <c r="AI12747">
        <v>-4</v>
      </c>
      <c r="AJ12747">
        <v>-4</v>
      </c>
      <c r="AK12747">
        <v>-4</v>
      </c>
      <c r="AL12747">
        <v>-4</v>
      </c>
      <c r="AM12747">
        <v>-4</v>
      </c>
      <c r="AN12747">
        <v>-4</v>
      </c>
      <c r="AO12747">
        <v>-4</v>
      </c>
      <c r="AP12747">
        <v>-4</v>
      </c>
      <c r="AQ12747">
        <v>-4</v>
      </c>
      <c r="AR12747">
        <v>-4</v>
      </c>
      <c r="AS12747">
        <v>-4</v>
      </c>
      <c r="AT12747">
        <v>-4</v>
      </c>
      <c r="AU12747">
        <v>-4</v>
      </c>
      <c r="AV12747">
        <v>-4</v>
      </c>
      <c r="AW12747">
        <v>-4</v>
      </c>
      <c r="AX12747">
        <v>2.21</v>
      </c>
      <c r="AY12747">
        <v>-4</v>
      </c>
      <c r="AZ12747">
        <v>-4</v>
      </c>
      <c r="BA12747">
        <v>-4</v>
      </c>
      <c r="BB12747">
        <v>-4</v>
      </c>
      <c r="BC12747">
        <v>-4</v>
      </c>
      <c r="BD12747">
        <v>-4</v>
      </c>
      <c r="BE12747" t="s">
        <v>12644</v>
      </c>
      <c r="BF12747">
        <v>2.21</v>
      </c>
      <c r="BG12747">
        <v>-4</v>
      </c>
      <c r="BH12747">
        <v>-4</v>
      </c>
      <c r="BI12747">
        <v>-4</v>
      </c>
      <c r="BJ12747">
        <v>2.21</v>
      </c>
      <c r="BK12747">
        <v>-4</v>
      </c>
      <c r="BL12747">
        <v>-4</v>
      </c>
      <c r="BM12747">
        <v>-4</v>
      </c>
      <c r="BN12747">
        <v>2.21</v>
      </c>
      <c r="BO12747">
        <v>-4</v>
      </c>
      <c r="BP12747">
        <v>-4</v>
      </c>
      <c r="BQ12747">
        <v>-4</v>
      </c>
      <c r="BR12747" t="s">
        <v>12450</v>
      </c>
      <c r="BS12747">
        <v>2</v>
      </c>
      <c r="BT12747" t="s">
        <v>12453</v>
      </c>
      <c r="BU12747" t="s">
        <v>184</v>
      </c>
      <c r="BW12747">
        <v>99</v>
      </c>
      <c r="BY12747" t="s">
        <v>16004</v>
      </c>
      <c r="CA12747">
        <v>2</v>
      </c>
      <c r="CB12747" t="s">
        <v>14517</v>
      </c>
      <c r="CC12747">
        <v>0</v>
      </c>
      <c r="CE12747">
        <v>-4</v>
      </c>
      <c r="CG12747">
        <v>-4</v>
      </c>
      <c r="CI12747">
        <v>-4</v>
      </c>
      <c r="CK12747">
        <v>-4</v>
      </c>
      <c r="CM12747">
        <v>-4</v>
      </c>
      <c r="CO12747">
        <v>-4</v>
      </c>
      <c r="CQ12747">
        <v>-4</v>
      </c>
      <c r="CS12747">
        <v>99</v>
      </c>
      <c r="CU12747" t="s">
        <v>15789</v>
      </c>
      <c r="CW12747">
        <v>1</v>
      </c>
      <c r="CY12747" t="s">
        <v>12642</v>
      </c>
      <c r="DA12747" t="s">
        <v>12455</v>
      </c>
    </row>
    <row r="12748" spans="1:105" x14ac:dyDescent="0.25">
      <c r="A12748">
        <v>55</v>
      </c>
      <c r="B12748">
        <v>176</v>
      </c>
      <c r="C12748">
        <v>48</v>
      </c>
      <c r="D12748">
        <v>98</v>
      </c>
      <c r="E12748">
        <v>2</v>
      </c>
      <c r="F12748">
        <v>100</v>
      </c>
      <c r="G12748" t="s">
        <v>12109</v>
      </c>
      <c r="H12748" t="s">
        <v>346</v>
      </c>
      <c r="I12748" t="s">
        <v>12109</v>
      </c>
      <c r="J12748" t="s">
        <v>346</v>
      </c>
      <c r="K12748">
        <v>0</v>
      </c>
      <c r="L12748" t="s">
        <v>176</v>
      </c>
      <c r="M12748">
        <v>0</v>
      </c>
      <c r="N12748">
        <v>0</v>
      </c>
      <c r="O12748">
        <v>2.71</v>
      </c>
      <c r="P12748">
        <v>-4</v>
      </c>
      <c r="Q12748">
        <v>-4</v>
      </c>
      <c r="R12748">
        <v>-4</v>
      </c>
      <c r="S12748">
        <v>-4</v>
      </c>
      <c r="T12748">
        <v>-4</v>
      </c>
      <c r="U12748">
        <v>-4</v>
      </c>
      <c r="V12748">
        <v>2.5299999999999998</v>
      </c>
      <c r="W12748">
        <v>-4</v>
      </c>
      <c r="X12748">
        <v>-4</v>
      </c>
      <c r="Y12748">
        <v>-4</v>
      </c>
      <c r="Z12748">
        <v>-4</v>
      </c>
      <c r="AA12748">
        <v>-4</v>
      </c>
      <c r="AB12748">
        <v>-4</v>
      </c>
      <c r="AC12748">
        <v>2.36</v>
      </c>
      <c r="AD12748">
        <v>-4</v>
      </c>
      <c r="AE12748">
        <v>-4</v>
      </c>
      <c r="AF12748">
        <v>-4</v>
      </c>
      <c r="AG12748">
        <v>-4</v>
      </c>
      <c r="AH12748">
        <v>-4</v>
      </c>
      <c r="AI12748">
        <v>-4</v>
      </c>
      <c r="AJ12748">
        <v>-4</v>
      </c>
      <c r="AK12748">
        <v>-4</v>
      </c>
      <c r="AL12748">
        <v>-4</v>
      </c>
      <c r="AM12748">
        <v>-4</v>
      </c>
      <c r="AN12748">
        <v>-4</v>
      </c>
      <c r="AO12748">
        <v>-4</v>
      </c>
      <c r="AP12748">
        <v>-4</v>
      </c>
      <c r="AQ12748">
        <v>-4</v>
      </c>
      <c r="AR12748">
        <v>-4</v>
      </c>
      <c r="AS12748">
        <v>-4</v>
      </c>
      <c r="AT12748">
        <v>-4</v>
      </c>
      <c r="AU12748">
        <v>-4</v>
      </c>
      <c r="AV12748">
        <v>-4</v>
      </c>
      <c r="AW12748">
        <v>-4</v>
      </c>
      <c r="AX12748">
        <v>2.21</v>
      </c>
      <c r="AY12748">
        <v>-4</v>
      </c>
      <c r="AZ12748">
        <v>-4</v>
      </c>
      <c r="BA12748">
        <v>-4</v>
      </c>
      <c r="BB12748">
        <v>-4</v>
      </c>
      <c r="BC12748">
        <v>-4</v>
      </c>
      <c r="BD12748">
        <v>-4</v>
      </c>
      <c r="BF12748">
        <v>2.21</v>
      </c>
      <c r="BG12748">
        <v>-4</v>
      </c>
      <c r="BH12748">
        <v>-4</v>
      </c>
      <c r="BI12748">
        <v>-4</v>
      </c>
      <c r="BJ12748">
        <v>2.21</v>
      </c>
      <c r="BK12748">
        <v>-4</v>
      </c>
      <c r="BL12748">
        <v>-4</v>
      </c>
      <c r="BM12748">
        <v>-4</v>
      </c>
      <c r="BN12748">
        <v>2.21</v>
      </c>
      <c r="BO12748">
        <v>-4</v>
      </c>
      <c r="BP12748">
        <v>-4</v>
      </c>
      <c r="BQ12748">
        <v>-4</v>
      </c>
      <c r="BR12748" t="s">
        <v>12450</v>
      </c>
      <c r="BS12748">
        <v>2</v>
      </c>
      <c r="BT12748" t="s">
        <v>12453</v>
      </c>
      <c r="BU12748" t="s">
        <v>184</v>
      </c>
      <c r="BW12748">
        <v>99</v>
      </c>
      <c r="BY12748" t="s">
        <v>16004</v>
      </c>
      <c r="CA12748">
        <v>2</v>
      </c>
      <c r="CB12748" t="s">
        <v>14517</v>
      </c>
      <c r="CC12748">
        <v>0</v>
      </c>
      <c r="CE12748">
        <v>-4</v>
      </c>
      <c r="CG12748">
        <v>-4</v>
      </c>
      <c r="CI12748">
        <v>-4</v>
      </c>
      <c r="CK12748">
        <v>-4</v>
      </c>
      <c r="CM12748">
        <v>-4</v>
      </c>
      <c r="CO12748">
        <v>-4</v>
      </c>
      <c r="CQ12748">
        <v>-4</v>
      </c>
      <c r="CS12748">
        <v>99</v>
      </c>
      <c r="CU12748" t="s">
        <v>15789</v>
      </c>
      <c r="CW12748">
        <v>1</v>
      </c>
      <c r="CY12748" t="s">
        <v>12642</v>
      </c>
      <c r="DA12748" t="s">
        <v>12455</v>
      </c>
    </row>
    <row r="12749" spans="1:105" x14ac:dyDescent="0.25">
      <c r="A12749">
        <v>55</v>
      </c>
      <c r="B12749">
        <v>176</v>
      </c>
      <c r="C12749">
        <v>48</v>
      </c>
      <c r="D12749">
        <v>98</v>
      </c>
      <c r="E12749">
        <v>2</v>
      </c>
      <c r="F12749">
        <v>100</v>
      </c>
      <c r="G12749" t="s">
        <v>10621</v>
      </c>
      <c r="H12749" t="s">
        <v>13574</v>
      </c>
      <c r="I12749" t="s">
        <v>10621</v>
      </c>
      <c r="J12749" t="s">
        <v>13574</v>
      </c>
      <c r="K12749">
        <v>0</v>
      </c>
      <c r="L12749" t="s">
        <v>14010</v>
      </c>
      <c r="M12749">
        <v>0</v>
      </c>
      <c r="N12749">
        <v>0</v>
      </c>
      <c r="O12749">
        <v>2.71</v>
      </c>
      <c r="P12749">
        <v>-4</v>
      </c>
      <c r="Q12749">
        <v>-4</v>
      </c>
      <c r="R12749">
        <v>-4</v>
      </c>
      <c r="S12749">
        <v>-4</v>
      </c>
      <c r="T12749">
        <v>-4</v>
      </c>
      <c r="U12749">
        <v>-4</v>
      </c>
      <c r="V12749">
        <v>2.5299999999999998</v>
      </c>
      <c r="W12749">
        <v>-4</v>
      </c>
      <c r="X12749">
        <v>-4</v>
      </c>
      <c r="Y12749">
        <v>-4</v>
      </c>
      <c r="Z12749">
        <v>-4</v>
      </c>
      <c r="AA12749">
        <v>-4</v>
      </c>
      <c r="AB12749">
        <v>-4</v>
      </c>
      <c r="AC12749">
        <v>2.36</v>
      </c>
      <c r="AD12749">
        <v>-4</v>
      </c>
      <c r="AE12749">
        <v>-4</v>
      </c>
      <c r="AF12749">
        <v>-4</v>
      </c>
      <c r="AG12749">
        <v>-4</v>
      </c>
      <c r="AH12749">
        <v>-4</v>
      </c>
      <c r="AI12749">
        <v>-4</v>
      </c>
      <c r="AJ12749">
        <v>-4</v>
      </c>
      <c r="AK12749">
        <v>-4</v>
      </c>
      <c r="AL12749">
        <v>-4</v>
      </c>
      <c r="AM12749">
        <v>-4</v>
      </c>
      <c r="AN12749">
        <v>-4</v>
      </c>
      <c r="AO12749">
        <v>-4</v>
      </c>
      <c r="AP12749">
        <v>-4</v>
      </c>
      <c r="AQ12749">
        <v>-4</v>
      </c>
      <c r="AR12749">
        <v>-4</v>
      </c>
      <c r="AS12749">
        <v>-4</v>
      </c>
      <c r="AT12749">
        <v>-4</v>
      </c>
      <c r="AU12749">
        <v>-4</v>
      </c>
      <c r="AV12749">
        <v>-4</v>
      </c>
      <c r="AW12749">
        <v>-4</v>
      </c>
      <c r="AX12749">
        <v>2.21</v>
      </c>
      <c r="AY12749">
        <v>-4</v>
      </c>
      <c r="AZ12749">
        <v>-4</v>
      </c>
      <c r="BA12749">
        <v>-4</v>
      </c>
      <c r="BB12749">
        <v>-4</v>
      </c>
      <c r="BC12749">
        <v>-4</v>
      </c>
      <c r="BD12749">
        <v>-4</v>
      </c>
      <c r="BF12749">
        <v>2.21</v>
      </c>
      <c r="BG12749">
        <v>-4</v>
      </c>
      <c r="BH12749">
        <v>-4</v>
      </c>
      <c r="BI12749">
        <v>-4</v>
      </c>
      <c r="BJ12749">
        <v>2.21</v>
      </c>
      <c r="BK12749">
        <v>-4</v>
      </c>
      <c r="BL12749">
        <v>-4</v>
      </c>
      <c r="BM12749">
        <v>-4</v>
      </c>
      <c r="BN12749">
        <v>2.21</v>
      </c>
      <c r="BO12749">
        <v>-4</v>
      </c>
      <c r="BP12749">
        <v>-4</v>
      </c>
      <c r="BQ12749">
        <v>-4</v>
      </c>
      <c r="BR12749" t="s">
        <v>12450</v>
      </c>
      <c r="BS12749">
        <v>2</v>
      </c>
      <c r="BT12749" t="s">
        <v>12453</v>
      </c>
      <c r="BU12749" t="s">
        <v>184</v>
      </c>
      <c r="BW12749">
        <v>99</v>
      </c>
      <c r="BY12749" t="s">
        <v>16004</v>
      </c>
      <c r="CA12749">
        <v>2</v>
      </c>
      <c r="CB12749" t="s">
        <v>14517</v>
      </c>
      <c r="CC12749">
        <v>0</v>
      </c>
      <c r="CE12749">
        <v>-4</v>
      </c>
      <c r="CG12749">
        <v>-4</v>
      </c>
      <c r="CI12749">
        <v>-4</v>
      </c>
      <c r="CK12749">
        <v>-4</v>
      </c>
      <c r="CM12749">
        <v>-4</v>
      </c>
      <c r="CO12749">
        <v>-4</v>
      </c>
      <c r="CQ12749">
        <v>-4</v>
      </c>
      <c r="CS12749">
        <v>99</v>
      </c>
      <c r="CU12749" t="s">
        <v>15789</v>
      </c>
      <c r="CW12749">
        <v>1</v>
      </c>
      <c r="CY12749" t="s">
        <v>12642</v>
      </c>
      <c r="DA12749" t="s">
        <v>12455</v>
      </c>
    </row>
    <row r="12750" spans="1:105" x14ac:dyDescent="0.25">
      <c r="A12750">
        <v>55</v>
      </c>
      <c r="B12750">
        <v>176</v>
      </c>
      <c r="C12750">
        <v>48</v>
      </c>
      <c r="D12750">
        <v>98</v>
      </c>
      <c r="E12750">
        <v>2</v>
      </c>
      <c r="F12750">
        <v>100</v>
      </c>
      <c r="G12750" t="s">
        <v>13568</v>
      </c>
      <c r="H12750" t="s">
        <v>13624</v>
      </c>
      <c r="I12750" t="s">
        <v>13568</v>
      </c>
      <c r="J12750" t="s">
        <v>13624</v>
      </c>
      <c r="K12750">
        <v>0</v>
      </c>
      <c r="L12750" t="s">
        <v>14010</v>
      </c>
      <c r="M12750">
        <v>0</v>
      </c>
      <c r="N12750">
        <v>0</v>
      </c>
      <c r="O12750">
        <v>2.71</v>
      </c>
      <c r="P12750">
        <v>-4</v>
      </c>
      <c r="Q12750">
        <v>-4</v>
      </c>
      <c r="R12750">
        <v>-4</v>
      </c>
      <c r="S12750">
        <v>-4</v>
      </c>
      <c r="T12750">
        <v>-4</v>
      </c>
      <c r="U12750">
        <v>-4</v>
      </c>
      <c r="V12750">
        <v>2.5299999999999998</v>
      </c>
      <c r="W12750">
        <v>-4</v>
      </c>
      <c r="X12750">
        <v>-4</v>
      </c>
      <c r="Y12750">
        <v>-4</v>
      </c>
      <c r="Z12750">
        <v>-4</v>
      </c>
      <c r="AA12750">
        <v>-4</v>
      </c>
      <c r="AB12750">
        <v>-4</v>
      </c>
      <c r="AC12750">
        <v>2.36</v>
      </c>
      <c r="AD12750">
        <v>-4</v>
      </c>
      <c r="AE12750">
        <v>-4</v>
      </c>
      <c r="AF12750">
        <v>-4</v>
      </c>
      <c r="AG12750">
        <v>-4</v>
      </c>
      <c r="AH12750">
        <v>-4</v>
      </c>
      <c r="AI12750">
        <v>-4</v>
      </c>
      <c r="AJ12750">
        <v>-4</v>
      </c>
      <c r="AK12750">
        <v>-4</v>
      </c>
      <c r="AL12750">
        <v>-4</v>
      </c>
      <c r="AM12750">
        <v>-4</v>
      </c>
      <c r="AN12750">
        <v>-4</v>
      </c>
      <c r="AO12750">
        <v>-4</v>
      </c>
      <c r="AP12750">
        <v>-4</v>
      </c>
      <c r="AQ12750">
        <v>-4</v>
      </c>
      <c r="AR12750">
        <v>-4</v>
      </c>
      <c r="AS12750">
        <v>-4</v>
      </c>
      <c r="AT12750">
        <v>-4</v>
      </c>
      <c r="AU12750">
        <v>-4</v>
      </c>
      <c r="AV12750">
        <v>-4</v>
      </c>
      <c r="AW12750">
        <v>-4</v>
      </c>
      <c r="AX12750">
        <v>2.21</v>
      </c>
      <c r="AY12750">
        <v>-4</v>
      </c>
      <c r="AZ12750">
        <v>-4</v>
      </c>
      <c r="BA12750">
        <v>-4</v>
      </c>
      <c r="BB12750">
        <v>-4</v>
      </c>
      <c r="BC12750">
        <v>-4</v>
      </c>
      <c r="BD12750">
        <v>-4</v>
      </c>
      <c r="BF12750">
        <v>2.21</v>
      </c>
      <c r="BG12750">
        <v>-4</v>
      </c>
      <c r="BH12750">
        <v>-4</v>
      </c>
      <c r="BI12750">
        <v>-4</v>
      </c>
      <c r="BJ12750">
        <v>2.21</v>
      </c>
      <c r="BK12750">
        <v>-4</v>
      </c>
      <c r="BL12750">
        <v>-4</v>
      </c>
      <c r="BM12750">
        <v>-4</v>
      </c>
      <c r="BN12750">
        <v>2.21</v>
      </c>
      <c r="BO12750">
        <v>-4</v>
      </c>
      <c r="BP12750">
        <v>-4</v>
      </c>
      <c r="BQ12750">
        <v>-4</v>
      </c>
      <c r="BR12750" t="s">
        <v>12450</v>
      </c>
      <c r="BS12750">
        <v>2</v>
      </c>
      <c r="BT12750" t="s">
        <v>13999</v>
      </c>
      <c r="BU12750" t="s">
        <v>184</v>
      </c>
      <c r="BW12750">
        <v>99</v>
      </c>
      <c r="BY12750" t="s">
        <v>16004</v>
      </c>
      <c r="CA12750">
        <v>2</v>
      </c>
      <c r="CB12750" t="s">
        <v>14517</v>
      </c>
      <c r="CC12750">
        <v>0</v>
      </c>
      <c r="CE12750">
        <v>-4</v>
      </c>
      <c r="CG12750">
        <v>-4</v>
      </c>
      <c r="CI12750">
        <v>-4</v>
      </c>
      <c r="CK12750">
        <v>-4</v>
      </c>
      <c r="CM12750">
        <v>-4</v>
      </c>
      <c r="CO12750">
        <v>-4</v>
      </c>
      <c r="CQ12750">
        <v>-4</v>
      </c>
      <c r="CS12750">
        <v>99</v>
      </c>
      <c r="CU12750" t="s">
        <v>15789</v>
      </c>
      <c r="CW12750">
        <v>1</v>
      </c>
      <c r="CY12750" t="s">
        <v>12642</v>
      </c>
      <c r="DA12750" t="s">
        <v>12455</v>
      </c>
    </row>
    <row r="12751" spans="1:105" x14ac:dyDescent="0.25">
      <c r="A12751">
        <v>55</v>
      </c>
      <c r="B12751">
        <v>176</v>
      </c>
      <c r="C12751">
        <v>48</v>
      </c>
      <c r="D12751">
        <v>98</v>
      </c>
      <c r="E12751">
        <v>2</v>
      </c>
      <c r="F12751">
        <v>100</v>
      </c>
      <c r="G12751" t="s">
        <v>13849</v>
      </c>
      <c r="H12751" t="s">
        <v>14744</v>
      </c>
      <c r="I12751" t="s">
        <v>13849</v>
      </c>
      <c r="J12751" t="s">
        <v>14744</v>
      </c>
      <c r="K12751">
        <v>0</v>
      </c>
      <c r="L12751" t="s">
        <v>14010</v>
      </c>
      <c r="M12751">
        <v>0</v>
      </c>
      <c r="N12751">
        <v>0</v>
      </c>
      <c r="O12751">
        <v>2.86</v>
      </c>
      <c r="P12751">
        <v>-4</v>
      </c>
      <c r="Q12751">
        <v>-4</v>
      </c>
      <c r="R12751">
        <v>-4</v>
      </c>
      <c r="S12751">
        <v>-4</v>
      </c>
      <c r="T12751">
        <v>-4</v>
      </c>
      <c r="U12751">
        <v>-4</v>
      </c>
      <c r="V12751">
        <v>2.66</v>
      </c>
      <c r="W12751">
        <v>-4</v>
      </c>
      <c r="X12751">
        <v>-4</v>
      </c>
      <c r="Y12751">
        <v>-4</v>
      </c>
      <c r="Z12751">
        <v>-4</v>
      </c>
      <c r="AA12751">
        <v>-4</v>
      </c>
      <c r="AB12751">
        <v>-4</v>
      </c>
      <c r="AC12751">
        <v>2.36</v>
      </c>
      <c r="AD12751">
        <v>-4</v>
      </c>
      <c r="AE12751">
        <v>-4</v>
      </c>
      <c r="AF12751">
        <v>-4</v>
      </c>
      <c r="AG12751">
        <v>-4</v>
      </c>
      <c r="AH12751">
        <v>-4</v>
      </c>
      <c r="AI12751">
        <v>-4</v>
      </c>
      <c r="AJ12751">
        <v>-4</v>
      </c>
      <c r="AK12751">
        <v>-4</v>
      </c>
      <c r="AL12751">
        <v>-4</v>
      </c>
      <c r="AM12751">
        <v>-4</v>
      </c>
      <c r="AN12751">
        <v>-4</v>
      </c>
      <c r="AO12751">
        <v>-4</v>
      </c>
      <c r="AP12751">
        <v>-4</v>
      </c>
      <c r="AQ12751">
        <v>-4</v>
      </c>
      <c r="AR12751">
        <v>-4</v>
      </c>
      <c r="AS12751">
        <v>-4</v>
      </c>
      <c r="AT12751">
        <v>-4</v>
      </c>
      <c r="AU12751">
        <v>-4</v>
      </c>
      <c r="AV12751">
        <v>-4</v>
      </c>
      <c r="AW12751">
        <v>-4</v>
      </c>
      <c r="AX12751">
        <v>2.2200000000000002</v>
      </c>
      <c r="AY12751">
        <v>-4</v>
      </c>
      <c r="AZ12751">
        <v>-4</v>
      </c>
      <c r="BA12751">
        <v>-4</v>
      </c>
      <c r="BB12751">
        <v>-4</v>
      </c>
      <c r="BC12751">
        <v>-4</v>
      </c>
      <c r="BD12751">
        <v>-4</v>
      </c>
      <c r="BE12751" t="s">
        <v>14560</v>
      </c>
      <c r="BF12751">
        <v>2.21</v>
      </c>
      <c r="BG12751">
        <v>-4</v>
      </c>
      <c r="BH12751">
        <v>-4</v>
      </c>
      <c r="BI12751">
        <v>-4</v>
      </c>
      <c r="BJ12751">
        <v>2.21</v>
      </c>
      <c r="BK12751">
        <v>-4</v>
      </c>
      <c r="BL12751">
        <v>-4</v>
      </c>
      <c r="BM12751">
        <v>-4</v>
      </c>
      <c r="BN12751">
        <v>2.21</v>
      </c>
      <c r="BO12751">
        <v>-4</v>
      </c>
      <c r="BP12751">
        <v>-4</v>
      </c>
      <c r="BQ12751">
        <v>-4</v>
      </c>
      <c r="BR12751" t="s">
        <v>12450</v>
      </c>
      <c r="BS12751">
        <v>2</v>
      </c>
      <c r="BT12751" t="s">
        <v>13999</v>
      </c>
      <c r="BU12751" t="s">
        <v>184</v>
      </c>
      <c r="BW12751">
        <v>99</v>
      </c>
      <c r="BY12751" t="s">
        <v>16004</v>
      </c>
      <c r="CA12751">
        <v>2</v>
      </c>
      <c r="CB12751" t="s">
        <v>14517</v>
      </c>
      <c r="CC12751">
        <v>0</v>
      </c>
      <c r="CE12751">
        <v>-4</v>
      </c>
      <c r="CG12751">
        <v>-4</v>
      </c>
      <c r="CI12751">
        <v>-4</v>
      </c>
      <c r="CK12751">
        <v>-4</v>
      </c>
      <c r="CM12751">
        <v>-4</v>
      </c>
      <c r="CO12751">
        <v>-4</v>
      </c>
      <c r="CQ12751">
        <v>-4</v>
      </c>
      <c r="CS12751">
        <v>99</v>
      </c>
      <c r="CU12751" t="s">
        <v>15789</v>
      </c>
      <c r="CW12751">
        <v>1</v>
      </c>
      <c r="CY12751" t="s">
        <v>12642</v>
      </c>
      <c r="DA12751" t="s">
        <v>12455</v>
      </c>
    </row>
    <row r="12752" spans="1:105" x14ac:dyDescent="0.25">
      <c r="A12752">
        <v>55</v>
      </c>
      <c r="B12752">
        <v>176</v>
      </c>
      <c r="C12752">
        <v>48</v>
      </c>
      <c r="D12752">
        <v>98</v>
      </c>
      <c r="E12752">
        <v>2</v>
      </c>
      <c r="F12752">
        <v>100</v>
      </c>
      <c r="G12752" t="s">
        <v>14748</v>
      </c>
      <c r="H12752" t="s">
        <v>14925</v>
      </c>
      <c r="I12752" t="s">
        <v>14748</v>
      </c>
      <c r="J12752" t="s">
        <v>14925</v>
      </c>
      <c r="K12752">
        <v>0</v>
      </c>
      <c r="L12752" t="s">
        <v>14010</v>
      </c>
      <c r="M12752">
        <v>0</v>
      </c>
      <c r="N12752">
        <v>0</v>
      </c>
      <c r="O12752">
        <v>3.01</v>
      </c>
      <c r="P12752">
        <v>-4</v>
      </c>
      <c r="Q12752">
        <v>-4</v>
      </c>
      <c r="R12752">
        <v>-4</v>
      </c>
      <c r="S12752">
        <v>-4</v>
      </c>
      <c r="T12752">
        <v>-4</v>
      </c>
      <c r="U12752">
        <v>-4</v>
      </c>
      <c r="V12752">
        <v>2.8</v>
      </c>
      <c r="W12752">
        <v>-4</v>
      </c>
      <c r="X12752">
        <v>-4</v>
      </c>
      <c r="Y12752">
        <v>-4</v>
      </c>
      <c r="Z12752">
        <v>-4</v>
      </c>
      <c r="AA12752">
        <v>-4</v>
      </c>
      <c r="AB12752">
        <v>-4</v>
      </c>
      <c r="AC12752">
        <v>2.48</v>
      </c>
      <c r="AD12752">
        <v>-4</v>
      </c>
      <c r="AE12752">
        <v>-4</v>
      </c>
      <c r="AF12752">
        <v>-4</v>
      </c>
      <c r="AG12752">
        <v>-4</v>
      </c>
      <c r="AH12752">
        <v>-4</v>
      </c>
      <c r="AI12752">
        <v>-4</v>
      </c>
      <c r="AJ12752">
        <v>-4</v>
      </c>
      <c r="AK12752">
        <v>-4</v>
      </c>
      <c r="AL12752">
        <v>-4</v>
      </c>
      <c r="AM12752">
        <v>-4</v>
      </c>
      <c r="AN12752">
        <v>-4</v>
      </c>
      <c r="AO12752">
        <v>-4</v>
      </c>
      <c r="AP12752">
        <v>-4</v>
      </c>
      <c r="AQ12752">
        <v>-4</v>
      </c>
      <c r="AR12752">
        <v>-4</v>
      </c>
      <c r="AS12752">
        <v>-4</v>
      </c>
      <c r="AT12752">
        <v>-4</v>
      </c>
      <c r="AU12752">
        <v>-4</v>
      </c>
      <c r="AV12752">
        <v>-4</v>
      </c>
      <c r="AW12752">
        <v>-4</v>
      </c>
      <c r="AX12752">
        <v>2.34</v>
      </c>
      <c r="AY12752">
        <v>-4</v>
      </c>
      <c r="AZ12752">
        <v>-4</v>
      </c>
      <c r="BA12752">
        <v>-4</v>
      </c>
      <c r="BB12752">
        <v>-4</v>
      </c>
      <c r="BC12752">
        <v>-4</v>
      </c>
      <c r="BD12752">
        <v>-4</v>
      </c>
      <c r="BE12752" t="s">
        <v>14560</v>
      </c>
      <c r="BF12752">
        <v>2.34</v>
      </c>
      <c r="BG12752">
        <v>-4</v>
      </c>
      <c r="BH12752">
        <v>-4</v>
      </c>
      <c r="BI12752">
        <v>-4</v>
      </c>
      <c r="BJ12752">
        <v>2.34</v>
      </c>
      <c r="BK12752">
        <v>-4</v>
      </c>
      <c r="BL12752">
        <v>-4</v>
      </c>
      <c r="BM12752">
        <v>-4</v>
      </c>
      <c r="BN12752">
        <v>2.34</v>
      </c>
      <c r="BO12752">
        <v>-4</v>
      </c>
      <c r="BP12752">
        <v>-4</v>
      </c>
      <c r="BQ12752">
        <v>-4</v>
      </c>
      <c r="BR12752" t="s">
        <v>12450</v>
      </c>
      <c r="BS12752">
        <v>2</v>
      </c>
      <c r="BT12752" t="s">
        <v>13999</v>
      </c>
      <c r="BU12752" t="s">
        <v>184</v>
      </c>
      <c r="BW12752">
        <v>99</v>
      </c>
      <c r="BY12752" t="s">
        <v>16004</v>
      </c>
      <c r="CA12752">
        <v>2</v>
      </c>
      <c r="CB12752" t="s">
        <v>14517</v>
      </c>
      <c r="CC12752">
        <v>0</v>
      </c>
      <c r="CE12752">
        <v>-4</v>
      </c>
      <c r="CG12752">
        <v>-4</v>
      </c>
      <c r="CI12752">
        <v>-4</v>
      </c>
      <c r="CK12752">
        <v>-4</v>
      </c>
      <c r="CM12752">
        <v>-4</v>
      </c>
      <c r="CO12752">
        <v>-4</v>
      </c>
      <c r="CQ12752">
        <v>-4</v>
      </c>
      <c r="CS12752">
        <v>99</v>
      </c>
      <c r="CU12752" t="s">
        <v>15789</v>
      </c>
      <c r="CW12752">
        <v>1</v>
      </c>
      <c r="CY12752" t="s">
        <v>12642</v>
      </c>
      <c r="DA12752" t="s">
        <v>12455</v>
      </c>
    </row>
    <row r="12753" spans="1:105" x14ac:dyDescent="0.25">
      <c r="A12753">
        <v>55</v>
      </c>
      <c r="B12753">
        <v>176</v>
      </c>
      <c r="C12753">
        <v>48</v>
      </c>
      <c r="D12753">
        <v>98</v>
      </c>
      <c r="E12753">
        <v>2</v>
      </c>
      <c r="F12753">
        <v>100</v>
      </c>
      <c r="G12753" t="s">
        <v>14948</v>
      </c>
      <c r="H12753" t="s">
        <v>14952</v>
      </c>
      <c r="I12753" t="s">
        <v>14948</v>
      </c>
      <c r="J12753" t="s">
        <v>14952</v>
      </c>
      <c r="K12753">
        <v>0</v>
      </c>
      <c r="L12753" t="s">
        <v>14010</v>
      </c>
      <c r="M12753">
        <v>0</v>
      </c>
      <c r="N12753">
        <v>0</v>
      </c>
      <c r="O12753">
        <v>3.01</v>
      </c>
      <c r="P12753">
        <v>-4</v>
      </c>
      <c r="Q12753">
        <v>-4</v>
      </c>
      <c r="R12753">
        <v>-4</v>
      </c>
      <c r="S12753">
        <v>-4</v>
      </c>
      <c r="T12753">
        <v>-4</v>
      </c>
      <c r="U12753">
        <v>-4</v>
      </c>
      <c r="V12753">
        <v>2.8</v>
      </c>
      <c r="W12753">
        <v>-4</v>
      </c>
      <c r="X12753">
        <v>-4</v>
      </c>
      <c r="Y12753">
        <v>-4</v>
      </c>
      <c r="Z12753">
        <v>-4</v>
      </c>
      <c r="AA12753">
        <v>-4</v>
      </c>
      <c r="AB12753">
        <v>-4</v>
      </c>
      <c r="AC12753">
        <v>2.48</v>
      </c>
      <c r="AD12753">
        <v>-4</v>
      </c>
      <c r="AE12753">
        <v>-4</v>
      </c>
      <c r="AF12753">
        <v>-4</v>
      </c>
      <c r="AG12753">
        <v>-4</v>
      </c>
      <c r="AH12753">
        <v>-4</v>
      </c>
      <c r="AI12753">
        <v>-4</v>
      </c>
      <c r="AJ12753">
        <v>-4</v>
      </c>
      <c r="AK12753">
        <v>-4</v>
      </c>
      <c r="AL12753">
        <v>-4</v>
      </c>
      <c r="AM12753">
        <v>-4</v>
      </c>
      <c r="AN12753">
        <v>-4</v>
      </c>
      <c r="AO12753">
        <v>-4</v>
      </c>
      <c r="AP12753">
        <v>-4</v>
      </c>
      <c r="AQ12753">
        <v>-4</v>
      </c>
      <c r="AR12753">
        <v>-4</v>
      </c>
      <c r="AS12753">
        <v>-4</v>
      </c>
      <c r="AT12753">
        <v>-4</v>
      </c>
      <c r="AU12753">
        <v>-4</v>
      </c>
      <c r="AV12753">
        <v>-4</v>
      </c>
      <c r="AW12753">
        <v>-4</v>
      </c>
      <c r="AX12753">
        <v>2.34</v>
      </c>
      <c r="AY12753">
        <v>-4</v>
      </c>
      <c r="AZ12753">
        <v>-4</v>
      </c>
      <c r="BA12753">
        <v>-4</v>
      </c>
      <c r="BB12753">
        <v>-4</v>
      </c>
      <c r="BC12753">
        <v>-4</v>
      </c>
      <c r="BD12753">
        <v>-4</v>
      </c>
      <c r="BE12753" t="s">
        <v>14560</v>
      </c>
      <c r="BF12753">
        <v>2.34</v>
      </c>
      <c r="BG12753">
        <v>-4</v>
      </c>
      <c r="BH12753">
        <v>-4</v>
      </c>
      <c r="BI12753">
        <v>-4</v>
      </c>
      <c r="BJ12753">
        <v>2.34</v>
      </c>
      <c r="BK12753">
        <v>-4</v>
      </c>
      <c r="BL12753">
        <v>-4</v>
      </c>
      <c r="BM12753">
        <v>-4</v>
      </c>
      <c r="BN12753">
        <v>2.34</v>
      </c>
      <c r="BO12753">
        <v>-4</v>
      </c>
      <c r="BP12753">
        <v>-4</v>
      </c>
      <c r="BQ12753">
        <v>-4</v>
      </c>
      <c r="BR12753" t="s">
        <v>12450</v>
      </c>
      <c r="BS12753">
        <v>2</v>
      </c>
      <c r="BT12753" t="s">
        <v>14949</v>
      </c>
      <c r="BU12753" t="s">
        <v>184</v>
      </c>
      <c r="BW12753">
        <v>99</v>
      </c>
      <c r="BY12753" t="s">
        <v>16004</v>
      </c>
      <c r="CA12753">
        <v>2</v>
      </c>
      <c r="CB12753" t="s">
        <v>14517</v>
      </c>
      <c r="CC12753">
        <v>0</v>
      </c>
      <c r="CE12753">
        <v>-4</v>
      </c>
      <c r="CG12753">
        <v>-4</v>
      </c>
      <c r="CI12753">
        <v>-4</v>
      </c>
      <c r="CK12753">
        <v>-4</v>
      </c>
      <c r="CM12753">
        <v>-4</v>
      </c>
      <c r="CO12753">
        <v>-4</v>
      </c>
      <c r="CQ12753">
        <v>-4</v>
      </c>
      <c r="CS12753">
        <v>99</v>
      </c>
      <c r="CU12753" t="s">
        <v>15789</v>
      </c>
      <c r="CW12753">
        <v>1</v>
      </c>
      <c r="CY12753" t="s">
        <v>12642</v>
      </c>
      <c r="DA12753" t="s">
        <v>12455</v>
      </c>
    </row>
    <row r="12754" spans="1:105" x14ac:dyDescent="0.25">
      <c r="A12754">
        <v>55</v>
      </c>
      <c r="B12754">
        <v>176</v>
      </c>
      <c r="C12754">
        <v>48</v>
      </c>
      <c r="D12754">
        <v>98</v>
      </c>
      <c r="E12754">
        <v>2</v>
      </c>
      <c r="F12754">
        <v>100</v>
      </c>
      <c r="G12754" t="s">
        <v>14988</v>
      </c>
      <c r="H12754" t="s">
        <v>14988</v>
      </c>
      <c r="I12754" t="s">
        <v>14988</v>
      </c>
      <c r="J12754" t="s">
        <v>14988</v>
      </c>
      <c r="K12754">
        <v>0</v>
      </c>
      <c r="L12754" t="s">
        <v>14010</v>
      </c>
      <c r="M12754">
        <v>0</v>
      </c>
      <c r="N12754">
        <v>0</v>
      </c>
      <c r="O12754">
        <v>5.66</v>
      </c>
      <c r="P12754">
        <v>-4</v>
      </c>
      <c r="Q12754">
        <v>-4</v>
      </c>
      <c r="R12754">
        <v>-4</v>
      </c>
      <c r="S12754">
        <v>-4</v>
      </c>
      <c r="T12754">
        <v>-4</v>
      </c>
      <c r="U12754">
        <v>-4</v>
      </c>
      <c r="V12754">
        <v>5.14</v>
      </c>
      <c r="W12754">
        <v>-4</v>
      </c>
      <c r="X12754">
        <v>-4</v>
      </c>
      <c r="Y12754">
        <v>-4</v>
      </c>
      <c r="Z12754">
        <v>-4</v>
      </c>
      <c r="AA12754">
        <v>-4</v>
      </c>
      <c r="AB12754">
        <v>-4</v>
      </c>
      <c r="AC12754">
        <v>4.71</v>
      </c>
      <c r="AD12754">
        <v>-4</v>
      </c>
      <c r="AE12754">
        <v>-4</v>
      </c>
      <c r="AF12754">
        <v>-4</v>
      </c>
      <c r="AG12754">
        <v>-4</v>
      </c>
      <c r="AH12754">
        <v>-4</v>
      </c>
      <c r="AI12754">
        <v>-4</v>
      </c>
      <c r="AJ12754">
        <v>-4</v>
      </c>
      <c r="AK12754">
        <v>-4</v>
      </c>
      <c r="AL12754">
        <v>-4</v>
      </c>
      <c r="AM12754">
        <v>-4</v>
      </c>
      <c r="AN12754">
        <v>-4</v>
      </c>
      <c r="AO12754">
        <v>-4</v>
      </c>
      <c r="AP12754">
        <v>-4</v>
      </c>
      <c r="AQ12754">
        <v>-4</v>
      </c>
      <c r="AR12754">
        <v>-4</v>
      </c>
      <c r="AS12754">
        <v>-4</v>
      </c>
      <c r="AT12754">
        <v>-4</v>
      </c>
      <c r="AU12754">
        <v>-4</v>
      </c>
      <c r="AV12754">
        <v>-4</v>
      </c>
      <c r="AW12754">
        <v>-4</v>
      </c>
      <c r="AX12754">
        <v>4.37</v>
      </c>
      <c r="AY12754">
        <v>-4</v>
      </c>
      <c r="AZ12754">
        <v>-4</v>
      </c>
      <c r="BA12754">
        <v>-4</v>
      </c>
      <c r="BB12754">
        <v>-4</v>
      </c>
      <c r="BC12754">
        <v>-4</v>
      </c>
      <c r="BD12754">
        <v>-4</v>
      </c>
      <c r="BE12754" t="s">
        <v>14560</v>
      </c>
      <c r="BF12754">
        <v>4.37</v>
      </c>
      <c r="BG12754">
        <v>-4</v>
      </c>
      <c r="BH12754">
        <v>-4</v>
      </c>
      <c r="BI12754">
        <v>-4</v>
      </c>
      <c r="BJ12754">
        <v>4.37</v>
      </c>
      <c r="BK12754">
        <v>-4</v>
      </c>
      <c r="BL12754">
        <v>-4</v>
      </c>
      <c r="BM12754">
        <v>-4</v>
      </c>
      <c r="BN12754">
        <v>4.37</v>
      </c>
      <c r="BO12754">
        <v>-4</v>
      </c>
      <c r="BP12754">
        <v>-4</v>
      </c>
      <c r="BQ12754">
        <v>-4</v>
      </c>
      <c r="BR12754" t="s">
        <v>12450</v>
      </c>
      <c r="BS12754">
        <v>2</v>
      </c>
      <c r="BT12754" t="s">
        <v>14949</v>
      </c>
      <c r="BU12754" t="s">
        <v>184</v>
      </c>
      <c r="BW12754">
        <v>99</v>
      </c>
      <c r="BY12754" t="s">
        <v>16004</v>
      </c>
      <c r="CA12754">
        <v>2</v>
      </c>
      <c r="CB12754" t="s">
        <v>14517</v>
      </c>
      <c r="CC12754">
        <v>0</v>
      </c>
      <c r="CE12754">
        <v>-4</v>
      </c>
      <c r="CG12754">
        <v>-4</v>
      </c>
      <c r="CI12754">
        <v>-4</v>
      </c>
      <c r="CK12754">
        <v>-4</v>
      </c>
      <c r="CM12754">
        <v>-4</v>
      </c>
      <c r="CO12754">
        <v>-4</v>
      </c>
      <c r="CQ12754">
        <v>-4</v>
      </c>
      <c r="CS12754">
        <v>99</v>
      </c>
      <c r="CU12754" t="s">
        <v>15789</v>
      </c>
      <c r="CW12754">
        <v>1</v>
      </c>
      <c r="CY12754" t="s">
        <v>12642</v>
      </c>
      <c r="DA12754" t="s">
        <v>12455</v>
      </c>
    </row>
    <row r="12755" spans="1:105" x14ac:dyDescent="0.25">
      <c r="A12755">
        <v>55</v>
      </c>
      <c r="B12755">
        <v>176</v>
      </c>
      <c r="C12755">
        <v>48</v>
      </c>
      <c r="D12755">
        <v>98</v>
      </c>
      <c r="E12755">
        <v>2</v>
      </c>
      <c r="F12755">
        <v>100</v>
      </c>
      <c r="G12755" t="s">
        <v>15466</v>
      </c>
      <c r="H12755" t="s">
        <v>15480</v>
      </c>
      <c r="I12755" t="s">
        <v>15466</v>
      </c>
      <c r="J12755" t="s">
        <v>15480</v>
      </c>
      <c r="K12755">
        <v>0</v>
      </c>
      <c r="L12755" t="s">
        <v>14010</v>
      </c>
      <c r="M12755">
        <v>0</v>
      </c>
      <c r="N12755">
        <v>0</v>
      </c>
      <c r="O12755">
        <v>5.66</v>
      </c>
      <c r="P12755">
        <v>-4</v>
      </c>
      <c r="Q12755">
        <v>-4</v>
      </c>
      <c r="R12755">
        <v>-4</v>
      </c>
      <c r="S12755">
        <v>-4</v>
      </c>
      <c r="T12755">
        <v>-4</v>
      </c>
      <c r="U12755">
        <v>-4</v>
      </c>
      <c r="V12755">
        <v>5.14</v>
      </c>
      <c r="W12755">
        <v>-4</v>
      </c>
      <c r="X12755">
        <v>-4</v>
      </c>
      <c r="Y12755">
        <v>-4</v>
      </c>
      <c r="Z12755">
        <v>-4</v>
      </c>
      <c r="AA12755">
        <v>-4</v>
      </c>
      <c r="AB12755">
        <v>-4</v>
      </c>
      <c r="AC12755">
        <v>4.71</v>
      </c>
      <c r="AD12755">
        <v>-4</v>
      </c>
      <c r="AE12755">
        <v>-4</v>
      </c>
      <c r="AF12755">
        <v>-4</v>
      </c>
      <c r="AG12755">
        <v>-4</v>
      </c>
      <c r="AH12755">
        <v>-4</v>
      </c>
      <c r="AI12755">
        <v>-4</v>
      </c>
      <c r="AJ12755">
        <v>-4</v>
      </c>
      <c r="AK12755">
        <v>-4</v>
      </c>
      <c r="AL12755">
        <v>-4</v>
      </c>
      <c r="AM12755">
        <v>-4</v>
      </c>
      <c r="AN12755">
        <v>-4</v>
      </c>
      <c r="AO12755">
        <v>-4</v>
      </c>
      <c r="AP12755">
        <v>-4</v>
      </c>
      <c r="AQ12755">
        <v>-4</v>
      </c>
      <c r="AR12755">
        <v>-4</v>
      </c>
      <c r="AS12755">
        <v>-4</v>
      </c>
      <c r="AT12755">
        <v>-4</v>
      </c>
      <c r="AU12755">
        <v>-4</v>
      </c>
      <c r="AV12755">
        <v>-4</v>
      </c>
      <c r="AW12755">
        <v>-4</v>
      </c>
      <c r="AX12755">
        <v>4.37</v>
      </c>
      <c r="AY12755">
        <v>-4</v>
      </c>
      <c r="AZ12755">
        <v>-4</v>
      </c>
      <c r="BA12755">
        <v>-4</v>
      </c>
      <c r="BB12755">
        <v>-4</v>
      </c>
      <c r="BC12755">
        <v>-4</v>
      </c>
      <c r="BD12755">
        <v>-4</v>
      </c>
      <c r="BE12755" t="s">
        <v>14560</v>
      </c>
      <c r="BF12755">
        <v>4.37</v>
      </c>
      <c r="BG12755">
        <v>-4</v>
      </c>
      <c r="BH12755">
        <v>-4</v>
      </c>
      <c r="BI12755">
        <v>-4</v>
      </c>
      <c r="BJ12755">
        <v>4.37</v>
      </c>
      <c r="BK12755">
        <v>-4</v>
      </c>
      <c r="BL12755">
        <v>-4</v>
      </c>
      <c r="BM12755">
        <v>-4</v>
      </c>
      <c r="BN12755">
        <v>4.37</v>
      </c>
      <c r="BO12755">
        <v>-4</v>
      </c>
      <c r="BP12755">
        <v>-4</v>
      </c>
      <c r="BQ12755">
        <v>-4</v>
      </c>
      <c r="BR12755" t="s">
        <v>12450</v>
      </c>
      <c r="BS12755">
        <v>2</v>
      </c>
      <c r="BT12755" t="s">
        <v>14949</v>
      </c>
      <c r="BU12755" t="s">
        <v>184</v>
      </c>
      <c r="BW12755">
        <v>0</v>
      </c>
      <c r="BY12755" t="s">
        <v>184</v>
      </c>
      <c r="CA12755">
        <v>2</v>
      </c>
      <c r="CB12755" t="s">
        <v>14517</v>
      </c>
      <c r="CC12755">
        <v>0</v>
      </c>
      <c r="CE12755">
        <v>-4</v>
      </c>
      <c r="CG12755">
        <v>-4</v>
      </c>
      <c r="CI12755">
        <v>-4</v>
      </c>
      <c r="CK12755">
        <v>-4</v>
      </c>
      <c r="CM12755">
        <v>-4</v>
      </c>
      <c r="CO12755">
        <v>-4</v>
      </c>
      <c r="CQ12755">
        <v>-4</v>
      </c>
      <c r="CS12755">
        <v>99</v>
      </c>
      <c r="CU12755" t="s">
        <v>15789</v>
      </c>
      <c r="CW12755">
        <v>1</v>
      </c>
      <c r="CY12755" t="s">
        <v>12642</v>
      </c>
      <c r="DA12755" t="s">
        <v>12455</v>
      </c>
    </row>
    <row r="12756" spans="1:105" x14ac:dyDescent="0.25">
      <c r="A12756">
        <v>55</v>
      </c>
      <c r="B12756">
        <v>176</v>
      </c>
      <c r="C12756">
        <v>48</v>
      </c>
      <c r="D12756">
        <v>98</v>
      </c>
      <c r="E12756">
        <v>2</v>
      </c>
      <c r="F12756">
        <v>100</v>
      </c>
      <c r="G12756" t="s">
        <v>16143</v>
      </c>
      <c r="H12756" t="s">
        <v>16106</v>
      </c>
      <c r="I12756" t="s">
        <v>16143</v>
      </c>
      <c r="J12756" t="s">
        <v>16106</v>
      </c>
      <c r="K12756">
        <v>0</v>
      </c>
      <c r="L12756" t="s">
        <v>14010</v>
      </c>
      <c r="M12756">
        <v>0</v>
      </c>
      <c r="N12756">
        <v>0</v>
      </c>
      <c r="O12756">
        <v>5.66</v>
      </c>
      <c r="P12756">
        <v>-4</v>
      </c>
      <c r="Q12756">
        <v>-4</v>
      </c>
      <c r="R12756">
        <v>-4</v>
      </c>
      <c r="S12756">
        <v>-4</v>
      </c>
      <c r="T12756">
        <v>-4</v>
      </c>
      <c r="U12756">
        <v>-4</v>
      </c>
      <c r="V12756">
        <v>5.14</v>
      </c>
      <c r="W12756">
        <v>-4</v>
      </c>
      <c r="X12756">
        <v>-4</v>
      </c>
      <c r="Y12756">
        <v>-4</v>
      </c>
      <c r="Z12756">
        <v>-4</v>
      </c>
      <c r="AA12756">
        <v>-4</v>
      </c>
      <c r="AB12756">
        <v>-4</v>
      </c>
      <c r="AC12756">
        <v>4.71</v>
      </c>
      <c r="AD12756">
        <v>-4</v>
      </c>
      <c r="AE12756">
        <v>-4</v>
      </c>
      <c r="AF12756">
        <v>-4</v>
      </c>
      <c r="AG12756">
        <v>-4</v>
      </c>
      <c r="AH12756">
        <v>-4</v>
      </c>
      <c r="AI12756">
        <v>-4</v>
      </c>
      <c r="AJ12756">
        <v>-4</v>
      </c>
      <c r="AK12756">
        <v>-4</v>
      </c>
      <c r="AL12756">
        <v>-4</v>
      </c>
      <c r="AM12756">
        <v>-4</v>
      </c>
      <c r="AN12756">
        <v>-4</v>
      </c>
      <c r="AO12756">
        <v>-4</v>
      </c>
      <c r="AP12756">
        <v>-4</v>
      </c>
      <c r="AQ12756">
        <v>-4</v>
      </c>
      <c r="AR12756">
        <v>-4</v>
      </c>
      <c r="AS12756">
        <v>-4</v>
      </c>
      <c r="AT12756">
        <v>-4</v>
      </c>
      <c r="AU12756">
        <v>-4</v>
      </c>
      <c r="AV12756">
        <v>-4</v>
      </c>
      <c r="AW12756">
        <v>-4</v>
      </c>
      <c r="AX12756">
        <v>4.37</v>
      </c>
      <c r="AY12756">
        <v>-4</v>
      </c>
      <c r="AZ12756">
        <v>-4</v>
      </c>
      <c r="BA12756">
        <v>-4</v>
      </c>
      <c r="BB12756">
        <v>-4</v>
      </c>
      <c r="BC12756">
        <v>-4</v>
      </c>
      <c r="BD12756">
        <v>-4</v>
      </c>
      <c r="BE12756" t="s">
        <v>14560</v>
      </c>
      <c r="BF12756">
        <v>4.37</v>
      </c>
      <c r="BG12756">
        <v>-4</v>
      </c>
      <c r="BH12756">
        <v>-4</v>
      </c>
      <c r="BI12756">
        <v>-4</v>
      </c>
      <c r="BJ12756">
        <v>4.37</v>
      </c>
      <c r="BK12756">
        <v>-4</v>
      </c>
      <c r="BL12756">
        <v>-4</v>
      </c>
      <c r="BM12756">
        <v>-4</v>
      </c>
      <c r="BN12756">
        <v>4.37</v>
      </c>
      <c r="BO12756">
        <v>-4</v>
      </c>
      <c r="BP12756">
        <v>-4</v>
      </c>
      <c r="BQ12756">
        <v>-4</v>
      </c>
      <c r="BR12756" t="s">
        <v>12450</v>
      </c>
      <c r="BS12756">
        <v>2</v>
      </c>
      <c r="BT12756" t="s">
        <v>14949</v>
      </c>
      <c r="BU12756" t="s">
        <v>184</v>
      </c>
      <c r="BW12756">
        <v>0</v>
      </c>
      <c r="BY12756" t="s">
        <v>184</v>
      </c>
      <c r="CA12756">
        <v>2</v>
      </c>
      <c r="CB12756" t="s">
        <v>14517</v>
      </c>
      <c r="CC12756">
        <v>0</v>
      </c>
      <c r="CE12756">
        <v>-4</v>
      </c>
      <c r="CG12756">
        <v>-4</v>
      </c>
      <c r="CI12756">
        <v>-4</v>
      </c>
      <c r="CK12756">
        <v>-4</v>
      </c>
      <c r="CM12756">
        <v>-4</v>
      </c>
      <c r="CO12756">
        <v>-4</v>
      </c>
      <c r="CQ12756">
        <v>-4</v>
      </c>
      <c r="CS12756">
        <v>92</v>
      </c>
      <c r="CU12756" t="s">
        <v>184</v>
      </c>
      <c r="CW12756">
        <v>1</v>
      </c>
      <c r="CY12756" t="s">
        <v>12642</v>
      </c>
      <c r="DA12756" t="s">
        <v>12455</v>
      </c>
    </row>
    <row r="12757" spans="1:105" x14ac:dyDescent="0.25">
      <c r="A12757">
        <v>55</v>
      </c>
      <c r="B12757">
        <v>176</v>
      </c>
      <c r="C12757">
        <v>48</v>
      </c>
      <c r="D12757">
        <v>98</v>
      </c>
      <c r="E12757">
        <v>2</v>
      </c>
      <c r="F12757">
        <v>100</v>
      </c>
      <c r="G12757" t="s">
        <v>16107</v>
      </c>
      <c r="H12757" t="s">
        <v>16089</v>
      </c>
      <c r="I12757" t="s">
        <v>16107</v>
      </c>
      <c r="J12757" t="s">
        <v>16089</v>
      </c>
      <c r="K12757">
        <v>0</v>
      </c>
      <c r="L12757" t="s">
        <v>14010</v>
      </c>
      <c r="M12757">
        <v>0</v>
      </c>
      <c r="N12757">
        <v>0</v>
      </c>
      <c r="O12757">
        <v>5.66</v>
      </c>
      <c r="P12757">
        <v>-4</v>
      </c>
      <c r="Q12757">
        <v>-4</v>
      </c>
      <c r="R12757">
        <v>-4</v>
      </c>
      <c r="S12757">
        <v>-4</v>
      </c>
      <c r="T12757">
        <v>-4</v>
      </c>
      <c r="U12757">
        <v>-4</v>
      </c>
      <c r="V12757">
        <v>5.14</v>
      </c>
      <c r="W12757">
        <v>-4</v>
      </c>
      <c r="X12757">
        <v>-4</v>
      </c>
      <c r="Y12757">
        <v>-4</v>
      </c>
      <c r="Z12757">
        <v>-4</v>
      </c>
      <c r="AA12757">
        <v>-4</v>
      </c>
      <c r="AB12757">
        <v>-4</v>
      </c>
      <c r="AC12757">
        <v>4.71</v>
      </c>
      <c r="AD12757">
        <v>-4</v>
      </c>
      <c r="AE12757">
        <v>-4</v>
      </c>
      <c r="AF12757">
        <v>-4</v>
      </c>
      <c r="AG12757">
        <v>-4</v>
      </c>
      <c r="AH12757">
        <v>-4</v>
      </c>
      <c r="AI12757">
        <v>-4</v>
      </c>
      <c r="AJ12757">
        <v>-4</v>
      </c>
      <c r="AK12757">
        <v>-4</v>
      </c>
      <c r="AL12757">
        <v>-4</v>
      </c>
      <c r="AM12757">
        <v>-4</v>
      </c>
      <c r="AN12757">
        <v>-4</v>
      </c>
      <c r="AO12757">
        <v>-4</v>
      </c>
      <c r="AP12757">
        <v>-4</v>
      </c>
      <c r="AQ12757">
        <v>-4</v>
      </c>
      <c r="AR12757">
        <v>-4</v>
      </c>
      <c r="AS12757">
        <v>-4</v>
      </c>
      <c r="AT12757">
        <v>-4</v>
      </c>
      <c r="AU12757">
        <v>-4</v>
      </c>
      <c r="AV12757">
        <v>-4</v>
      </c>
      <c r="AW12757">
        <v>-4</v>
      </c>
      <c r="AX12757">
        <v>4.37</v>
      </c>
      <c r="AY12757">
        <v>-4</v>
      </c>
      <c r="AZ12757">
        <v>-4</v>
      </c>
      <c r="BA12757">
        <v>-4</v>
      </c>
      <c r="BB12757">
        <v>-4</v>
      </c>
      <c r="BC12757">
        <v>-4</v>
      </c>
      <c r="BD12757">
        <v>-4</v>
      </c>
      <c r="BE12757" t="s">
        <v>17234</v>
      </c>
      <c r="BF12757">
        <v>4.37</v>
      </c>
      <c r="BG12757">
        <v>-4</v>
      </c>
      <c r="BH12757">
        <v>-4</v>
      </c>
      <c r="BI12757">
        <v>-4</v>
      </c>
      <c r="BJ12757">
        <v>4.37</v>
      </c>
      <c r="BK12757">
        <v>-4</v>
      </c>
      <c r="BL12757">
        <v>-4</v>
      </c>
      <c r="BM12757">
        <v>-4</v>
      </c>
      <c r="BN12757">
        <v>4.37</v>
      </c>
      <c r="BO12757">
        <v>-4</v>
      </c>
      <c r="BP12757">
        <v>-4</v>
      </c>
      <c r="BQ12757">
        <v>-4</v>
      </c>
      <c r="BR12757" t="s">
        <v>12450</v>
      </c>
      <c r="BS12757">
        <v>2</v>
      </c>
      <c r="BT12757" t="s">
        <v>14949</v>
      </c>
      <c r="BU12757" t="s">
        <v>184</v>
      </c>
      <c r="BW12757">
        <v>0</v>
      </c>
      <c r="BY12757" t="s">
        <v>184</v>
      </c>
      <c r="CA12757">
        <v>2</v>
      </c>
      <c r="CB12757" t="s">
        <v>14517</v>
      </c>
      <c r="CC12757">
        <v>0</v>
      </c>
      <c r="CE12757">
        <v>-4</v>
      </c>
      <c r="CG12757">
        <v>-4</v>
      </c>
      <c r="CI12757">
        <v>-4</v>
      </c>
      <c r="CK12757">
        <v>-4</v>
      </c>
      <c r="CM12757">
        <v>-4</v>
      </c>
      <c r="CO12757">
        <v>-4</v>
      </c>
      <c r="CQ12757">
        <v>-4</v>
      </c>
      <c r="CS12757">
        <v>92</v>
      </c>
      <c r="CU12757" t="s">
        <v>184</v>
      </c>
      <c r="CW12757">
        <v>1</v>
      </c>
      <c r="CY12757" t="s">
        <v>12642</v>
      </c>
      <c r="DA12757" t="s">
        <v>12455</v>
      </c>
    </row>
    <row r="12758" spans="1:105" x14ac:dyDescent="0.25">
      <c r="A12758">
        <v>55</v>
      </c>
      <c r="B12758">
        <v>176</v>
      </c>
      <c r="C12758">
        <v>48</v>
      </c>
      <c r="D12758">
        <v>98</v>
      </c>
      <c r="E12758">
        <v>2</v>
      </c>
      <c r="F12758">
        <v>100</v>
      </c>
      <c r="G12758" t="s">
        <v>16090</v>
      </c>
      <c r="H12758" t="s">
        <v>17289</v>
      </c>
      <c r="I12758" t="s">
        <v>16090</v>
      </c>
      <c r="J12758" t="s">
        <v>17289</v>
      </c>
      <c r="K12758">
        <v>0</v>
      </c>
      <c r="L12758" t="s">
        <v>14010</v>
      </c>
      <c r="M12758">
        <v>0</v>
      </c>
      <c r="N12758">
        <v>0</v>
      </c>
      <c r="O12758">
        <v>5.66</v>
      </c>
      <c r="P12758">
        <v>-4</v>
      </c>
      <c r="Q12758">
        <v>-4</v>
      </c>
      <c r="R12758">
        <v>-4</v>
      </c>
      <c r="S12758">
        <v>-4</v>
      </c>
      <c r="T12758">
        <v>-4</v>
      </c>
      <c r="U12758">
        <v>-4</v>
      </c>
      <c r="V12758">
        <v>5.14</v>
      </c>
      <c r="W12758">
        <v>-4</v>
      </c>
      <c r="X12758">
        <v>-4</v>
      </c>
      <c r="Y12758">
        <v>-4</v>
      </c>
      <c r="Z12758">
        <v>-4</v>
      </c>
      <c r="AA12758">
        <v>-4</v>
      </c>
      <c r="AB12758">
        <v>-4</v>
      </c>
      <c r="AC12758">
        <v>4.71</v>
      </c>
      <c r="AD12758">
        <v>-4</v>
      </c>
      <c r="AE12758">
        <v>-4</v>
      </c>
      <c r="AF12758">
        <v>-4</v>
      </c>
      <c r="AG12758">
        <v>-4</v>
      </c>
      <c r="AH12758">
        <v>-4</v>
      </c>
      <c r="AI12758">
        <v>-4</v>
      </c>
      <c r="AJ12758">
        <v>-4</v>
      </c>
      <c r="AK12758">
        <v>-4</v>
      </c>
      <c r="AL12758">
        <v>-4</v>
      </c>
      <c r="AM12758">
        <v>-4</v>
      </c>
      <c r="AN12758">
        <v>-4</v>
      </c>
      <c r="AO12758">
        <v>-4</v>
      </c>
      <c r="AP12758">
        <v>-4</v>
      </c>
      <c r="AQ12758">
        <v>-4</v>
      </c>
      <c r="AR12758">
        <v>-4</v>
      </c>
      <c r="AS12758">
        <v>-4</v>
      </c>
      <c r="AT12758">
        <v>-4</v>
      </c>
      <c r="AU12758">
        <v>-4</v>
      </c>
      <c r="AV12758">
        <v>-4</v>
      </c>
      <c r="AW12758">
        <v>-4</v>
      </c>
      <c r="AX12758">
        <v>4.37</v>
      </c>
      <c r="AY12758">
        <v>-4</v>
      </c>
      <c r="AZ12758">
        <v>-4</v>
      </c>
      <c r="BA12758">
        <v>-4</v>
      </c>
      <c r="BB12758">
        <v>-4</v>
      </c>
      <c r="BC12758">
        <v>-4</v>
      </c>
      <c r="BD12758">
        <v>-4</v>
      </c>
      <c r="BE12758" t="s">
        <v>14560</v>
      </c>
      <c r="BF12758">
        <v>4.37</v>
      </c>
      <c r="BG12758">
        <v>-4</v>
      </c>
      <c r="BH12758">
        <v>-4</v>
      </c>
      <c r="BI12758">
        <v>-4</v>
      </c>
      <c r="BJ12758">
        <v>4.37</v>
      </c>
      <c r="BK12758">
        <v>-4</v>
      </c>
      <c r="BL12758">
        <v>-4</v>
      </c>
      <c r="BM12758">
        <v>-4</v>
      </c>
      <c r="BN12758">
        <v>4.37</v>
      </c>
      <c r="BO12758">
        <v>-4</v>
      </c>
      <c r="BP12758">
        <v>-4</v>
      </c>
      <c r="BQ12758">
        <v>-4</v>
      </c>
      <c r="BR12758" t="s">
        <v>12450</v>
      </c>
      <c r="BS12758">
        <v>2</v>
      </c>
      <c r="BT12758" t="s">
        <v>14949</v>
      </c>
      <c r="BU12758" t="s">
        <v>184</v>
      </c>
      <c r="BW12758">
        <v>0</v>
      </c>
      <c r="BY12758" t="s">
        <v>184</v>
      </c>
      <c r="CA12758">
        <v>2</v>
      </c>
      <c r="CB12758" t="s">
        <v>14517</v>
      </c>
      <c r="CC12758">
        <v>0</v>
      </c>
      <c r="CE12758">
        <v>-4</v>
      </c>
      <c r="CG12758">
        <v>-4</v>
      </c>
      <c r="CI12758">
        <v>-4</v>
      </c>
      <c r="CK12758">
        <v>-4</v>
      </c>
      <c r="CM12758">
        <v>-4</v>
      </c>
      <c r="CO12758">
        <v>-4</v>
      </c>
      <c r="CQ12758">
        <v>-4</v>
      </c>
      <c r="CS12758">
        <v>92</v>
      </c>
      <c r="CU12758" t="s">
        <v>184</v>
      </c>
      <c r="CW12758">
        <v>1</v>
      </c>
      <c r="CY12758" t="s">
        <v>12642</v>
      </c>
      <c r="DA12758" t="s">
        <v>12455</v>
      </c>
    </row>
    <row r="12759" spans="1:105" x14ac:dyDescent="0.25">
      <c r="A12759">
        <v>55</v>
      </c>
      <c r="B12759">
        <v>176</v>
      </c>
      <c r="C12759">
        <v>48</v>
      </c>
      <c r="D12759">
        <v>98</v>
      </c>
      <c r="E12759">
        <v>2</v>
      </c>
      <c r="F12759">
        <v>101</v>
      </c>
      <c r="G12759" t="s">
        <v>314</v>
      </c>
      <c r="H12759" t="s">
        <v>12106</v>
      </c>
      <c r="I12759" t="s">
        <v>314</v>
      </c>
      <c r="J12759" t="s">
        <v>12106</v>
      </c>
      <c r="K12759">
        <v>0</v>
      </c>
      <c r="L12759" t="s">
        <v>176</v>
      </c>
      <c r="M12759">
        <v>0</v>
      </c>
      <c r="N12759">
        <v>0</v>
      </c>
      <c r="O12759">
        <v>2.98</v>
      </c>
      <c r="P12759">
        <v>-4</v>
      </c>
      <c r="Q12759">
        <v>-4</v>
      </c>
      <c r="R12759">
        <v>-4</v>
      </c>
      <c r="S12759">
        <v>-4</v>
      </c>
      <c r="T12759">
        <v>-4</v>
      </c>
      <c r="U12759">
        <v>-4</v>
      </c>
      <c r="V12759">
        <v>2.75</v>
      </c>
      <c r="W12759">
        <v>-4</v>
      </c>
      <c r="X12759">
        <v>-4</v>
      </c>
      <c r="Y12759">
        <v>-4</v>
      </c>
      <c r="Z12759">
        <v>-4</v>
      </c>
      <c r="AA12759">
        <v>-4</v>
      </c>
      <c r="AB12759">
        <v>-4</v>
      </c>
      <c r="AC12759">
        <v>2.6</v>
      </c>
      <c r="AD12759">
        <v>-4</v>
      </c>
      <c r="AE12759">
        <v>-4</v>
      </c>
      <c r="AF12759">
        <v>-4</v>
      </c>
      <c r="AG12759">
        <v>-4</v>
      </c>
      <c r="AH12759">
        <v>-4</v>
      </c>
      <c r="AI12759">
        <v>-4</v>
      </c>
      <c r="AJ12759">
        <v>-4</v>
      </c>
      <c r="AK12759">
        <v>-4</v>
      </c>
      <c r="AL12759">
        <v>-4</v>
      </c>
      <c r="AM12759">
        <v>-4</v>
      </c>
      <c r="AN12759">
        <v>-4</v>
      </c>
      <c r="AO12759">
        <v>-4</v>
      </c>
      <c r="AP12759">
        <v>-4</v>
      </c>
      <c r="AQ12759">
        <v>-4</v>
      </c>
      <c r="AR12759">
        <v>-4</v>
      </c>
      <c r="AS12759">
        <v>-4</v>
      </c>
      <c r="AT12759">
        <v>-4</v>
      </c>
      <c r="AU12759">
        <v>-4</v>
      </c>
      <c r="AV12759">
        <v>-4</v>
      </c>
      <c r="AW12759">
        <v>-4</v>
      </c>
      <c r="AX12759">
        <v>2.4300000000000002</v>
      </c>
      <c r="AY12759">
        <v>-4</v>
      </c>
      <c r="AZ12759">
        <v>-4</v>
      </c>
      <c r="BA12759">
        <v>-4</v>
      </c>
      <c r="BB12759">
        <v>-4</v>
      </c>
      <c r="BC12759">
        <v>-4</v>
      </c>
      <c r="BD12759">
        <v>-4</v>
      </c>
      <c r="BE12759" t="s">
        <v>12644</v>
      </c>
      <c r="BF12759">
        <v>2.4300000000000002</v>
      </c>
      <c r="BG12759">
        <v>-4</v>
      </c>
      <c r="BH12759">
        <v>-4</v>
      </c>
      <c r="BI12759">
        <v>-4</v>
      </c>
      <c r="BJ12759">
        <v>2.4300000000000002</v>
      </c>
      <c r="BK12759">
        <v>-4</v>
      </c>
      <c r="BL12759">
        <v>-4</v>
      </c>
      <c r="BM12759">
        <v>-4</v>
      </c>
      <c r="BN12759">
        <v>2.4300000000000002</v>
      </c>
      <c r="BO12759">
        <v>-4</v>
      </c>
      <c r="BP12759">
        <v>-4</v>
      </c>
      <c r="BQ12759">
        <v>-4</v>
      </c>
      <c r="BR12759" t="s">
        <v>12450</v>
      </c>
      <c r="BS12759">
        <v>2</v>
      </c>
      <c r="BT12759" t="s">
        <v>12651</v>
      </c>
      <c r="BU12759" t="s">
        <v>184</v>
      </c>
      <c r="BW12759">
        <v>99</v>
      </c>
      <c r="BY12759" t="s">
        <v>16004</v>
      </c>
      <c r="CA12759">
        <v>2</v>
      </c>
      <c r="CB12759" t="s">
        <v>14517</v>
      </c>
      <c r="CC12759">
        <v>0</v>
      </c>
      <c r="CE12759">
        <v>-4</v>
      </c>
      <c r="CG12759">
        <v>-4</v>
      </c>
      <c r="CI12759">
        <v>-4</v>
      </c>
      <c r="CK12759">
        <v>-4</v>
      </c>
      <c r="CM12759">
        <v>-4</v>
      </c>
      <c r="CO12759">
        <v>-4</v>
      </c>
      <c r="CQ12759">
        <v>-4</v>
      </c>
      <c r="CS12759">
        <v>99</v>
      </c>
      <c r="CU12759" t="s">
        <v>15789</v>
      </c>
      <c r="CW12759">
        <v>1</v>
      </c>
      <c r="CY12759" t="s">
        <v>12642</v>
      </c>
      <c r="DA12759" t="s">
        <v>12455</v>
      </c>
    </row>
    <row r="12760" spans="1:105" x14ac:dyDescent="0.25">
      <c r="A12760">
        <v>55</v>
      </c>
      <c r="B12760">
        <v>176</v>
      </c>
      <c r="C12760">
        <v>48</v>
      </c>
      <c r="D12760">
        <v>98</v>
      </c>
      <c r="E12760">
        <v>2</v>
      </c>
      <c r="F12760">
        <v>101</v>
      </c>
      <c r="G12760" t="s">
        <v>12109</v>
      </c>
      <c r="H12760" t="s">
        <v>346</v>
      </c>
      <c r="I12760" t="s">
        <v>12109</v>
      </c>
      <c r="J12760" t="s">
        <v>346</v>
      </c>
      <c r="K12760">
        <v>0</v>
      </c>
      <c r="L12760" t="s">
        <v>176</v>
      </c>
      <c r="M12760">
        <v>0</v>
      </c>
      <c r="N12760">
        <v>0</v>
      </c>
      <c r="O12760">
        <v>2.98</v>
      </c>
      <c r="P12760">
        <v>-4</v>
      </c>
      <c r="Q12760">
        <v>-4</v>
      </c>
      <c r="R12760">
        <v>-4</v>
      </c>
      <c r="S12760">
        <v>-4</v>
      </c>
      <c r="T12760">
        <v>-4</v>
      </c>
      <c r="U12760">
        <v>-4</v>
      </c>
      <c r="V12760">
        <v>2.78</v>
      </c>
      <c r="W12760">
        <v>-4</v>
      </c>
      <c r="X12760">
        <v>-4</v>
      </c>
      <c r="Y12760">
        <v>-4</v>
      </c>
      <c r="Z12760">
        <v>-4</v>
      </c>
      <c r="AA12760">
        <v>-4</v>
      </c>
      <c r="AB12760">
        <v>-4</v>
      </c>
      <c r="AC12760">
        <v>2.6</v>
      </c>
      <c r="AD12760">
        <v>-4</v>
      </c>
      <c r="AE12760">
        <v>-4</v>
      </c>
      <c r="AF12760">
        <v>-4</v>
      </c>
      <c r="AG12760">
        <v>-4</v>
      </c>
      <c r="AH12760">
        <v>-4</v>
      </c>
      <c r="AI12760">
        <v>-4</v>
      </c>
      <c r="AJ12760">
        <v>-4</v>
      </c>
      <c r="AK12760">
        <v>-4</v>
      </c>
      <c r="AL12760">
        <v>-4</v>
      </c>
      <c r="AM12760">
        <v>-4</v>
      </c>
      <c r="AN12760">
        <v>-4</v>
      </c>
      <c r="AO12760">
        <v>-4</v>
      </c>
      <c r="AP12760">
        <v>-4</v>
      </c>
      <c r="AQ12760">
        <v>-4</v>
      </c>
      <c r="AR12760">
        <v>-4</v>
      </c>
      <c r="AS12760">
        <v>-4</v>
      </c>
      <c r="AT12760">
        <v>-4</v>
      </c>
      <c r="AU12760">
        <v>-4</v>
      </c>
      <c r="AV12760">
        <v>-4</v>
      </c>
      <c r="AW12760">
        <v>-4</v>
      </c>
      <c r="AX12760">
        <v>2.4300000000000002</v>
      </c>
      <c r="AY12760">
        <v>-4</v>
      </c>
      <c r="AZ12760">
        <v>-4</v>
      </c>
      <c r="BA12760">
        <v>-4</v>
      </c>
      <c r="BB12760">
        <v>-4</v>
      </c>
      <c r="BC12760">
        <v>-4</v>
      </c>
      <c r="BD12760">
        <v>-4</v>
      </c>
      <c r="BF12760">
        <v>2.4300000000000002</v>
      </c>
      <c r="BG12760">
        <v>-4</v>
      </c>
      <c r="BH12760">
        <v>-4</v>
      </c>
      <c r="BI12760">
        <v>-4</v>
      </c>
      <c r="BJ12760">
        <v>2.4300000000000002</v>
      </c>
      <c r="BK12760">
        <v>-4</v>
      </c>
      <c r="BL12760">
        <v>-4</v>
      </c>
      <c r="BM12760">
        <v>-4</v>
      </c>
      <c r="BN12760">
        <v>2.4300000000000002</v>
      </c>
      <c r="BO12760">
        <v>-4</v>
      </c>
      <c r="BP12760">
        <v>-4</v>
      </c>
      <c r="BQ12760">
        <v>-4</v>
      </c>
      <c r="BR12760" t="s">
        <v>12450</v>
      </c>
      <c r="BS12760">
        <v>2</v>
      </c>
      <c r="BT12760" t="s">
        <v>12651</v>
      </c>
      <c r="BU12760" t="s">
        <v>184</v>
      </c>
      <c r="BW12760">
        <v>99</v>
      </c>
      <c r="BY12760" t="s">
        <v>16004</v>
      </c>
      <c r="CA12760">
        <v>2</v>
      </c>
      <c r="CB12760" t="s">
        <v>14517</v>
      </c>
      <c r="CC12760">
        <v>0</v>
      </c>
      <c r="CE12760">
        <v>-4</v>
      </c>
      <c r="CG12760">
        <v>-4</v>
      </c>
      <c r="CI12760">
        <v>-4</v>
      </c>
      <c r="CK12760">
        <v>-4</v>
      </c>
      <c r="CM12760">
        <v>-4</v>
      </c>
      <c r="CO12760">
        <v>-4</v>
      </c>
      <c r="CQ12760">
        <v>-4</v>
      </c>
      <c r="CS12760">
        <v>99</v>
      </c>
      <c r="CU12760" t="s">
        <v>15789</v>
      </c>
      <c r="CW12760">
        <v>1</v>
      </c>
      <c r="CY12760" t="s">
        <v>12642</v>
      </c>
      <c r="DA12760" t="s">
        <v>12455</v>
      </c>
    </row>
    <row r="12761" spans="1:105" x14ac:dyDescent="0.25">
      <c r="A12761">
        <v>55</v>
      </c>
      <c r="B12761">
        <v>176</v>
      </c>
      <c r="C12761">
        <v>48</v>
      </c>
      <c r="D12761">
        <v>98</v>
      </c>
      <c r="E12761">
        <v>2</v>
      </c>
      <c r="F12761">
        <v>101</v>
      </c>
      <c r="G12761" t="s">
        <v>10621</v>
      </c>
      <c r="H12761" t="s">
        <v>13574</v>
      </c>
      <c r="I12761" t="s">
        <v>10621</v>
      </c>
      <c r="J12761" t="s">
        <v>13574</v>
      </c>
      <c r="K12761">
        <v>0</v>
      </c>
      <c r="L12761" t="s">
        <v>14011</v>
      </c>
      <c r="M12761">
        <v>0</v>
      </c>
      <c r="N12761">
        <v>0</v>
      </c>
      <c r="O12761">
        <v>2.98</v>
      </c>
      <c r="P12761">
        <v>-4</v>
      </c>
      <c r="Q12761">
        <v>-4</v>
      </c>
      <c r="R12761">
        <v>-4</v>
      </c>
      <c r="S12761">
        <v>-4</v>
      </c>
      <c r="T12761">
        <v>-4</v>
      </c>
      <c r="U12761">
        <v>-4</v>
      </c>
      <c r="V12761">
        <v>2.78</v>
      </c>
      <c r="W12761">
        <v>-4</v>
      </c>
      <c r="X12761">
        <v>-4</v>
      </c>
      <c r="Y12761">
        <v>-4</v>
      </c>
      <c r="Z12761">
        <v>-4</v>
      </c>
      <c r="AA12761">
        <v>-4</v>
      </c>
      <c r="AB12761">
        <v>-4</v>
      </c>
      <c r="AC12761">
        <v>2.6</v>
      </c>
      <c r="AD12761">
        <v>-4</v>
      </c>
      <c r="AE12761">
        <v>-4</v>
      </c>
      <c r="AF12761">
        <v>-4</v>
      </c>
      <c r="AG12761">
        <v>-4</v>
      </c>
      <c r="AH12761">
        <v>-4</v>
      </c>
      <c r="AI12761">
        <v>-4</v>
      </c>
      <c r="AJ12761">
        <v>-4</v>
      </c>
      <c r="AK12761">
        <v>-4</v>
      </c>
      <c r="AL12761">
        <v>-4</v>
      </c>
      <c r="AM12761">
        <v>-4</v>
      </c>
      <c r="AN12761">
        <v>-4</v>
      </c>
      <c r="AO12761">
        <v>-4</v>
      </c>
      <c r="AP12761">
        <v>-4</v>
      </c>
      <c r="AQ12761">
        <v>-4</v>
      </c>
      <c r="AR12761">
        <v>-4</v>
      </c>
      <c r="AS12761">
        <v>-4</v>
      </c>
      <c r="AT12761">
        <v>-4</v>
      </c>
      <c r="AU12761">
        <v>-4</v>
      </c>
      <c r="AV12761">
        <v>-4</v>
      </c>
      <c r="AW12761">
        <v>-4</v>
      </c>
      <c r="AX12761">
        <v>2.4300000000000002</v>
      </c>
      <c r="AY12761">
        <v>-4</v>
      </c>
      <c r="AZ12761">
        <v>-4</v>
      </c>
      <c r="BA12761">
        <v>-4</v>
      </c>
      <c r="BB12761">
        <v>-4</v>
      </c>
      <c r="BC12761">
        <v>-4</v>
      </c>
      <c r="BD12761">
        <v>-4</v>
      </c>
      <c r="BF12761">
        <v>2.4300000000000002</v>
      </c>
      <c r="BG12761">
        <v>-4</v>
      </c>
      <c r="BH12761">
        <v>-4</v>
      </c>
      <c r="BI12761">
        <v>-4</v>
      </c>
      <c r="BJ12761">
        <v>2.4300000000000002</v>
      </c>
      <c r="BK12761">
        <v>-4</v>
      </c>
      <c r="BL12761">
        <v>-4</v>
      </c>
      <c r="BM12761">
        <v>-4</v>
      </c>
      <c r="BN12761">
        <v>2.4300000000000002</v>
      </c>
      <c r="BO12761">
        <v>-4</v>
      </c>
      <c r="BP12761">
        <v>-4</v>
      </c>
      <c r="BQ12761">
        <v>-4</v>
      </c>
      <c r="BR12761" t="s">
        <v>12450</v>
      </c>
      <c r="BS12761">
        <v>2</v>
      </c>
      <c r="BT12761" t="s">
        <v>12651</v>
      </c>
      <c r="BU12761" t="s">
        <v>184</v>
      </c>
      <c r="BW12761">
        <v>99</v>
      </c>
      <c r="BY12761" t="s">
        <v>16004</v>
      </c>
      <c r="CA12761">
        <v>2</v>
      </c>
      <c r="CB12761" t="s">
        <v>14517</v>
      </c>
      <c r="CC12761">
        <v>0</v>
      </c>
      <c r="CE12761">
        <v>-4</v>
      </c>
      <c r="CG12761">
        <v>-4</v>
      </c>
      <c r="CI12761">
        <v>-4</v>
      </c>
      <c r="CK12761">
        <v>-4</v>
      </c>
      <c r="CM12761">
        <v>-4</v>
      </c>
      <c r="CO12761">
        <v>-4</v>
      </c>
      <c r="CQ12761">
        <v>-4</v>
      </c>
      <c r="CS12761">
        <v>99</v>
      </c>
      <c r="CU12761" t="s">
        <v>15789</v>
      </c>
      <c r="CW12761">
        <v>1</v>
      </c>
      <c r="CY12761" t="s">
        <v>12642</v>
      </c>
      <c r="DA12761" t="s">
        <v>12455</v>
      </c>
    </row>
    <row r="12762" spans="1:105" x14ac:dyDescent="0.25">
      <c r="A12762">
        <v>55</v>
      </c>
      <c r="B12762">
        <v>176</v>
      </c>
      <c r="C12762">
        <v>48</v>
      </c>
      <c r="D12762">
        <v>98</v>
      </c>
      <c r="E12762">
        <v>2</v>
      </c>
      <c r="F12762">
        <v>101</v>
      </c>
      <c r="G12762" t="s">
        <v>13568</v>
      </c>
      <c r="H12762" t="s">
        <v>13624</v>
      </c>
      <c r="I12762" t="s">
        <v>13568</v>
      </c>
      <c r="J12762" t="s">
        <v>13624</v>
      </c>
      <c r="K12762">
        <v>0</v>
      </c>
      <c r="L12762" t="s">
        <v>14011</v>
      </c>
      <c r="M12762">
        <v>0</v>
      </c>
      <c r="N12762">
        <v>0</v>
      </c>
      <c r="O12762">
        <v>2.98</v>
      </c>
      <c r="P12762">
        <v>-4</v>
      </c>
      <c r="Q12762">
        <v>-4</v>
      </c>
      <c r="R12762">
        <v>-4</v>
      </c>
      <c r="S12762">
        <v>-4</v>
      </c>
      <c r="T12762">
        <v>-4</v>
      </c>
      <c r="U12762">
        <v>-4</v>
      </c>
      <c r="V12762">
        <v>2.78</v>
      </c>
      <c r="W12762">
        <v>-4</v>
      </c>
      <c r="X12762">
        <v>-4</v>
      </c>
      <c r="Y12762">
        <v>-4</v>
      </c>
      <c r="Z12762">
        <v>-4</v>
      </c>
      <c r="AA12762">
        <v>-4</v>
      </c>
      <c r="AB12762">
        <v>-4</v>
      </c>
      <c r="AC12762">
        <v>2.6</v>
      </c>
      <c r="AD12762">
        <v>-4</v>
      </c>
      <c r="AE12762">
        <v>-4</v>
      </c>
      <c r="AF12762">
        <v>-4</v>
      </c>
      <c r="AG12762">
        <v>-4</v>
      </c>
      <c r="AH12762">
        <v>-4</v>
      </c>
      <c r="AI12762">
        <v>-4</v>
      </c>
      <c r="AJ12762">
        <v>-4</v>
      </c>
      <c r="AK12762">
        <v>-4</v>
      </c>
      <c r="AL12762">
        <v>-4</v>
      </c>
      <c r="AM12762">
        <v>-4</v>
      </c>
      <c r="AN12762">
        <v>-4</v>
      </c>
      <c r="AO12762">
        <v>-4</v>
      </c>
      <c r="AP12762">
        <v>-4</v>
      </c>
      <c r="AQ12762">
        <v>-4</v>
      </c>
      <c r="AR12762">
        <v>-4</v>
      </c>
      <c r="AS12762">
        <v>-4</v>
      </c>
      <c r="AT12762">
        <v>-4</v>
      </c>
      <c r="AU12762">
        <v>-4</v>
      </c>
      <c r="AV12762">
        <v>-4</v>
      </c>
      <c r="AW12762">
        <v>-4</v>
      </c>
      <c r="AX12762">
        <v>2.4300000000000002</v>
      </c>
      <c r="AY12762">
        <v>-4</v>
      </c>
      <c r="AZ12762">
        <v>-4</v>
      </c>
      <c r="BA12762">
        <v>-4</v>
      </c>
      <c r="BB12762">
        <v>-4</v>
      </c>
      <c r="BC12762">
        <v>-4</v>
      </c>
      <c r="BD12762">
        <v>-4</v>
      </c>
      <c r="BF12762">
        <v>2.4300000000000002</v>
      </c>
      <c r="BG12762">
        <v>-4</v>
      </c>
      <c r="BH12762">
        <v>-4</v>
      </c>
      <c r="BI12762">
        <v>-4</v>
      </c>
      <c r="BJ12762">
        <v>2.4300000000000002</v>
      </c>
      <c r="BK12762">
        <v>-4</v>
      </c>
      <c r="BL12762">
        <v>-4</v>
      </c>
      <c r="BM12762">
        <v>-4</v>
      </c>
      <c r="BN12762">
        <v>2.4300000000000002</v>
      </c>
      <c r="BO12762">
        <v>-4</v>
      </c>
      <c r="BP12762">
        <v>-4</v>
      </c>
      <c r="BQ12762">
        <v>-4</v>
      </c>
      <c r="BR12762" t="s">
        <v>12450</v>
      </c>
      <c r="BS12762">
        <v>2</v>
      </c>
      <c r="BT12762" t="s">
        <v>13999</v>
      </c>
      <c r="BU12762" t="s">
        <v>184</v>
      </c>
      <c r="BW12762">
        <v>99</v>
      </c>
      <c r="BY12762" t="s">
        <v>16004</v>
      </c>
      <c r="CA12762">
        <v>2</v>
      </c>
      <c r="CB12762" t="s">
        <v>14517</v>
      </c>
      <c r="CC12762">
        <v>0</v>
      </c>
      <c r="CE12762">
        <v>-4</v>
      </c>
      <c r="CG12762">
        <v>-4</v>
      </c>
      <c r="CI12762">
        <v>-4</v>
      </c>
      <c r="CK12762">
        <v>-4</v>
      </c>
      <c r="CM12762">
        <v>-4</v>
      </c>
      <c r="CO12762">
        <v>-4</v>
      </c>
      <c r="CQ12762">
        <v>-4</v>
      </c>
      <c r="CS12762">
        <v>99</v>
      </c>
      <c r="CU12762" t="s">
        <v>15789</v>
      </c>
      <c r="CW12762">
        <v>1</v>
      </c>
      <c r="CY12762" t="s">
        <v>12642</v>
      </c>
      <c r="DA12762" t="s">
        <v>12455</v>
      </c>
    </row>
    <row r="12763" spans="1:105" x14ac:dyDescent="0.25">
      <c r="A12763">
        <v>55</v>
      </c>
      <c r="B12763">
        <v>176</v>
      </c>
      <c r="C12763">
        <v>48</v>
      </c>
      <c r="D12763">
        <v>98</v>
      </c>
      <c r="E12763">
        <v>2</v>
      </c>
      <c r="F12763">
        <v>101</v>
      </c>
      <c r="G12763" t="s">
        <v>13849</v>
      </c>
      <c r="H12763" t="s">
        <v>14744</v>
      </c>
      <c r="I12763" t="s">
        <v>13849</v>
      </c>
      <c r="J12763" t="s">
        <v>14744</v>
      </c>
      <c r="K12763">
        <v>0</v>
      </c>
      <c r="L12763" t="s">
        <v>14011</v>
      </c>
      <c r="M12763">
        <v>0</v>
      </c>
      <c r="N12763">
        <v>0</v>
      </c>
      <c r="O12763">
        <v>3.15</v>
      </c>
      <c r="P12763">
        <v>-4</v>
      </c>
      <c r="Q12763">
        <v>-4</v>
      </c>
      <c r="R12763">
        <v>-4</v>
      </c>
      <c r="S12763">
        <v>-4</v>
      </c>
      <c r="T12763">
        <v>-4</v>
      </c>
      <c r="U12763">
        <v>-4</v>
      </c>
      <c r="V12763">
        <v>2.93</v>
      </c>
      <c r="W12763">
        <v>-4</v>
      </c>
      <c r="X12763">
        <v>-4</v>
      </c>
      <c r="Y12763">
        <v>-4</v>
      </c>
      <c r="Z12763">
        <v>-4</v>
      </c>
      <c r="AA12763">
        <v>-4</v>
      </c>
      <c r="AB12763">
        <v>-4</v>
      </c>
      <c r="AC12763">
        <v>2.6</v>
      </c>
      <c r="AD12763">
        <v>-4</v>
      </c>
      <c r="AE12763">
        <v>-4</v>
      </c>
      <c r="AF12763">
        <v>-4</v>
      </c>
      <c r="AG12763">
        <v>-4</v>
      </c>
      <c r="AH12763">
        <v>-4</v>
      </c>
      <c r="AI12763">
        <v>-4</v>
      </c>
      <c r="AJ12763">
        <v>-4</v>
      </c>
      <c r="AK12763">
        <v>-4</v>
      </c>
      <c r="AL12763">
        <v>-4</v>
      </c>
      <c r="AM12763">
        <v>-4</v>
      </c>
      <c r="AN12763">
        <v>-4</v>
      </c>
      <c r="AO12763">
        <v>-4</v>
      </c>
      <c r="AP12763">
        <v>-4</v>
      </c>
      <c r="AQ12763">
        <v>-4</v>
      </c>
      <c r="AR12763">
        <v>-4</v>
      </c>
      <c r="AS12763">
        <v>-4</v>
      </c>
      <c r="AT12763">
        <v>-4</v>
      </c>
      <c r="AU12763">
        <v>-4</v>
      </c>
      <c r="AV12763">
        <v>-4</v>
      </c>
      <c r="AW12763">
        <v>-4</v>
      </c>
      <c r="AX12763">
        <v>2.44</v>
      </c>
      <c r="AY12763">
        <v>-4</v>
      </c>
      <c r="AZ12763">
        <v>-4</v>
      </c>
      <c r="BA12763">
        <v>-4</v>
      </c>
      <c r="BB12763">
        <v>-4</v>
      </c>
      <c r="BC12763">
        <v>-4</v>
      </c>
      <c r="BD12763">
        <v>-4</v>
      </c>
      <c r="BE12763" t="s">
        <v>14560</v>
      </c>
      <c r="BF12763">
        <v>2.4300000000000002</v>
      </c>
      <c r="BG12763">
        <v>-4</v>
      </c>
      <c r="BH12763">
        <v>-4</v>
      </c>
      <c r="BI12763">
        <v>-4</v>
      </c>
      <c r="BJ12763">
        <v>2.4300000000000002</v>
      </c>
      <c r="BK12763">
        <v>-4</v>
      </c>
      <c r="BL12763">
        <v>-4</v>
      </c>
      <c r="BM12763">
        <v>-4</v>
      </c>
      <c r="BN12763">
        <v>2.4300000000000002</v>
      </c>
      <c r="BO12763">
        <v>-4</v>
      </c>
      <c r="BP12763">
        <v>-4</v>
      </c>
      <c r="BQ12763">
        <v>-4</v>
      </c>
      <c r="BR12763" t="s">
        <v>12450</v>
      </c>
      <c r="BS12763">
        <v>2</v>
      </c>
      <c r="BT12763" t="s">
        <v>13999</v>
      </c>
      <c r="BU12763" t="s">
        <v>184</v>
      </c>
      <c r="BW12763">
        <v>99</v>
      </c>
      <c r="BY12763" t="s">
        <v>16004</v>
      </c>
      <c r="CA12763">
        <v>2</v>
      </c>
      <c r="CB12763" t="s">
        <v>14517</v>
      </c>
      <c r="CC12763">
        <v>0</v>
      </c>
      <c r="CE12763">
        <v>-4</v>
      </c>
      <c r="CG12763">
        <v>-4</v>
      </c>
      <c r="CI12763">
        <v>-4</v>
      </c>
      <c r="CK12763">
        <v>-4</v>
      </c>
      <c r="CM12763">
        <v>-4</v>
      </c>
      <c r="CO12763">
        <v>-4</v>
      </c>
      <c r="CQ12763">
        <v>-4</v>
      </c>
      <c r="CS12763">
        <v>99</v>
      </c>
      <c r="CU12763" t="s">
        <v>15789</v>
      </c>
      <c r="CW12763">
        <v>1</v>
      </c>
      <c r="CY12763" t="s">
        <v>12642</v>
      </c>
      <c r="DA12763" t="s">
        <v>12455</v>
      </c>
    </row>
    <row r="12764" spans="1:105" x14ac:dyDescent="0.25">
      <c r="A12764">
        <v>55</v>
      </c>
      <c r="B12764">
        <v>176</v>
      </c>
      <c r="C12764">
        <v>48</v>
      </c>
      <c r="D12764">
        <v>98</v>
      </c>
      <c r="E12764">
        <v>2</v>
      </c>
      <c r="F12764">
        <v>101</v>
      </c>
      <c r="G12764" t="s">
        <v>14748</v>
      </c>
      <c r="H12764" t="s">
        <v>14925</v>
      </c>
      <c r="I12764" t="s">
        <v>14748</v>
      </c>
      <c r="J12764" t="s">
        <v>14925</v>
      </c>
      <c r="K12764">
        <v>0</v>
      </c>
      <c r="L12764" t="s">
        <v>14011</v>
      </c>
      <c r="M12764">
        <v>0</v>
      </c>
      <c r="N12764">
        <v>0</v>
      </c>
      <c r="O12764">
        <v>3.31</v>
      </c>
      <c r="P12764">
        <v>-4</v>
      </c>
      <c r="Q12764">
        <v>-4</v>
      </c>
      <c r="R12764">
        <v>-4</v>
      </c>
      <c r="S12764">
        <v>-4</v>
      </c>
      <c r="T12764">
        <v>-4</v>
      </c>
      <c r="U12764">
        <v>-4</v>
      </c>
      <c r="V12764">
        <v>3.08</v>
      </c>
      <c r="W12764">
        <v>-4</v>
      </c>
      <c r="X12764">
        <v>-4</v>
      </c>
      <c r="Y12764">
        <v>-4</v>
      </c>
      <c r="Z12764">
        <v>-4</v>
      </c>
      <c r="AA12764">
        <v>-4</v>
      </c>
      <c r="AB12764">
        <v>-4</v>
      </c>
      <c r="AC12764">
        <v>2.73</v>
      </c>
      <c r="AD12764">
        <v>-4</v>
      </c>
      <c r="AE12764">
        <v>-4</v>
      </c>
      <c r="AF12764">
        <v>-4</v>
      </c>
      <c r="AG12764">
        <v>-4</v>
      </c>
      <c r="AH12764">
        <v>-4</v>
      </c>
      <c r="AI12764">
        <v>-4</v>
      </c>
      <c r="AJ12764">
        <v>-4</v>
      </c>
      <c r="AK12764">
        <v>-4</v>
      </c>
      <c r="AL12764">
        <v>-4</v>
      </c>
      <c r="AM12764">
        <v>-4</v>
      </c>
      <c r="AN12764">
        <v>-4</v>
      </c>
      <c r="AO12764">
        <v>-4</v>
      </c>
      <c r="AP12764">
        <v>-4</v>
      </c>
      <c r="AQ12764">
        <v>-4</v>
      </c>
      <c r="AR12764">
        <v>-4</v>
      </c>
      <c r="AS12764">
        <v>-4</v>
      </c>
      <c r="AT12764">
        <v>-4</v>
      </c>
      <c r="AU12764">
        <v>-4</v>
      </c>
      <c r="AV12764">
        <v>-4</v>
      </c>
      <c r="AW12764">
        <v>-4</v>
      </c>
      <c r="AX12764">
        <v>2.57</v>
      </c>
      <c r="AY12764">
        <v>-4</v>
      </c>
      <c r="AZ12764">
        <v>-4</v>
      </c>
      <c r="BA12764">
        <v>-4</v>
      </c>
      <c r="BB12764">
        <v>-4</v>
      </c>
      <c r="BC12764">
        <v>-4</v>
      </c>
      <c r="BD12764">
        <v>-4</v>
      </c>
      <c r="BE12764" t="s">
        <v>14560</v>
      </c>
      <c r="BF12764">
        <v>2.57</v>
      </c>
      <c r="BG12764">
        <v>-4</v>
      </c>
      <c r="BH12764">
        <v>-4</v>
      </c>
      <c r="BI12764">
        <v>-4</v>
      </c>
      <c r="BJ12764">
        <v>2.57</v>
      </c>
      <c r="BK12764">
        <v>-4</v>
      </c>
      <c r="BL12764">
        <v>-4</v>
      </c>
      <c r="BM12764">
        <v>-4</v>
      </c>
      <c r="BN12764">
        <v>2.57</v>
      </c>
      <c r="BO12764">
        <v>-4</v>
      </c>
      <c r="BP12764">
        <v>-4</v>
      </c>
      <c r="BQ12764">
        <v>-4</v>
      </c>
      <c r="BR12764" t="s">
        <v>12450</v>
      </c>
      <c r="BS12764">
        <v>2</v>
      </c>
      <c r="BT12764" t="s">
        <v>13999</v>
      </c>
      <c r="BU12764" t="s">
        <v>184</v>
      </c>
      <c r="BW12764">
        <v>99</v>
      </c>
      <c r="BY12764" t="s">
        <v>16004</v>
      </c>
      <c r="CA12764">
        <v>2</v>
      </c>
      <c r="CB12764" t="s">
        <v>14517</v>
      </c>
      <c r="CC12764">
        <v>0</v>
      </c>
      <c r="CE12764">
        <v>-4</v>
      </c>
      <c r="CG12764">
        <v>-4</v>
      </c>
      <c r="CI12764">
        <v>-4</v>
      </c>
      <c r="CK12764">
        <v>-4</v>
      </c>
      <c r="CM12764">
        <v>-4</v>
      </c>
      <c r="CO12764">
        <v>-4</v>
      </c>
      <c r="CQ12764">
        <v>-4</v>
      </c>
      <c r="CS12764">
        <v>99</v>
      </c>
      <c r="CU12764" t="s">
        <v>15789</v>
      </c>
      <c r="CW12764">
        <v>1</v>
      </c>
      <c r="CY12764" t="s">
        <v>12642</v>
      </c>
      <c r="DA12764" t="s">
        <v>12455</v>
      </c>
    </row>
    <row r="12765" spans="1:105" x14ac:dyDescent="0.25">
      <c r="A12765">
        <v>55</v>
      </c>
      <c r="B12765">
        <v>176</v>
      </c>
      <c r="C12765">
        <v>48</v>
      </c>
      <c r="D12765">
        <v>98</v>
      </c>
      <c r="E12765">
        <v>2</v>
      </c>
      <c r="F12765">
        <v>101</v>
      </c>
      <c r="G12765" t="s">
        <v>14948</v>
      </c>
      <c r="H12765" t="s">
        <v>14952</v>
      </c>
      <c r="I12765" t="s">
        <v>14948</v>
      </c>
      <c r="J12765" t="s">
        <v>14952</v>
      </c>
      <c r="K12765">
        <v>0</v>
      </c>
      <c r="L12765" t="s">
        <v>14011</v>
      </c>
      <c r="M12765">
        <v>0</v>
      </c>
      <c r="N12765">
        <v>0</v>
      </c>
      <c r="O12765">
        <v>3.31</v>
      </c>
      <c r="P12765">
        <v>-4</v>
      </c>
      <c r="Q12765">
        <v>-4</v>
      </c>
      <c r="R12765">
        <v>-4</v>
      </c>
      <c r="S12765">
        <v>-4</v>
      </c>
      <c r="T12765">
        <v>-4</v>
      </c>
      <c r="U12765">
        <v>-4</v>
      </c>
      <c r="V12765">
        <v>3.08</v>
      </c>
      <c r="W12765">
        <v>-4</v>
      </c>
      <c r="X12765">
        <v>-4</v>
      </c>
      <c r="Y12765">
        <v>-4</v>
      </c>
      <c r="Z12765">
        <v>-4</v>
      </c>
      <c r="AA12765">
        <v>-4</v>
      </c>
      <c r="AB12765">
        <v>-4</v>
      </c>
      <c r="AC12765">
        <v>2.73</v>
      </c>
      <c r="AD12765">
        <v>-4</v>
      </c>
      <c r="AE12765">
        <v>-4</v>
      </c>
      <c r="AF12765">
        <v>-4</v>
      </c>
      <c r="AG12765">
        <v>-4</v>
      </c>
      <c r="AH12765">
        <v>-4</v>
      </c>
      <c r="AI12765">
        <v>-4</v>
      </c>
      <c r="AJ12765">
        <v>-4</v>
      </c>
      <c r="AK12765">
        <v>-4</v>
      </c>
      <c r="AL12765">
        <v>-4</v>
      </c>
      <c r="AM12765">
        <v>-4</v>
      </c>
      <c r="AN12765">
        <v>-4</v>
      </c>
      <c r="AO12765">
        <v>-4</v>
      </c>
      <c r="AP12765">
        <v>-4</v>
      </c>
      <c r="AQ12765">
        <v>-4</v>
      </c>
      <c r="AR12765">
        <v>-4</v>
      </c>
      <c r="AS12765">
        <v>-4</v>
      </c>
      <c r="AT12765">
        <v>-4</v>
      </c>
      <c r="AU12765">
        <v>-4</v>
      </c>
      <c r="AV12765">
        <v>-4</v>
      </c>
      <c r="AW12765">
        <v>-4</v>
      </c>
      <c r="AX12765">
        <v>2.57</v>
      </c>
      <c r="AY12765">
        <v>-4</v>
      </c>
      <c r="AZ12765">
        <v>-4</v>
      </c>
      <c r="BA12765">
        <v>-4</v>
      </c>
      <c r="BB12765">
        <v>-4</v>
      </c>
      <c r="BC12765">
        <v>-4</v>
      </c>
      <c r="BD12765">
        <v>-4</v>
      </c>
      <c r="BE12765" t="s">
        <v>14560</v>
      </c>
      <c r="BF12765">
        <v>2.57</v>
      </c>
      <c r="BG12765">
        <v>-4</v>
      </c>
      <c r="BH12765">
        <v>-4</v>
      </c>
      <c r="BI12765">
        <v>-4</v>
      </c>
      <c r="BJ12765">
        <v>2.57</v>
      </c>
      <c r="BK12765">
        <v>-4</v>
      </c>
      <c r="BL12765">
        <v>-4</v>
      </c>
      <c r="BM12765">
        <v>-4</v>
      </c>
      <c r="BN12765">
        <v>2.57</v>
      </c>
      <c r="BO12765">
        <v>-4</v>
      </c>
      <c r="BP12765">
        <v>-4</v>
      </c>
      <c r="BQ12765">
        <v>-4</v>
      </c>
      <c r="BR12765" t="s">
        <v>12450</v>
      </c>
      <c r="BS12765">
        <v>2</v>
      </c>
      <c r="BT12765" t="s">
        <v>14949</v>
      </c>
      <c r="BU12765" t="s">
        <v>184</v>
      </c>
      <c r="BW12765">
        <v>99</v>
      </c>
      <c r="BY12765" t="s">
        <v>16004</v>
      </c>
      <c r="CA12765">
        <v>2</v>
      </c>
      <c r="CB12765" t="s">
        <v>14517</v>
      </c>
      <c r="CC12765">
        <v>0</v>
      </c>
      <c r="CE12765">
        <v>-4</v>
      </c>
      <c r="CG12765">
        <v>-4</v>
      </c>
      <c r="CI12765">
        <v>-4</v>
      </c>
      <c r="CK12765">
        <v>-4</v>
      </c>
      <c r="CM12765">
        <v>-4</v>
      </c>
      <c r="CO12765">
        <v>-4</v>
      </c>
      <c r="CQ12765">
        <v>-4</v>
      </c>
      <c r="CS12765">
        <v>99</v>
      </c>
      <c r="CU12765" t="s">
        <v>15789</v>
      </c>
      <c r="CW12765">
        <v>1</v>
      </c>
      <c r="CY12765" t="s">
        <v>12642</v>
      </c>
      <c r="DA12765" t="s">
        <v>12455</v>
      </c>
    </row>
    <row r="12766" spans="1:105" x14ac:dyDescent="0.25">
      <c r="A12766">
        <v>55</v>
      </c>
      <c r="B12766">
        <v>176</v>
      </c>
      <c r="C12766">
        <v>48</v>
      </c>
      <c r="D12766">
        <v>98</v>
      </c>
      <c r="E12766">
        <v>2</v>
      </c>
      <c r="F12766">
        <v>101</v>
      </c>
      <c r="G12766" t="s">
        <v>14988</v>
      </c>
      <c r="H12766" t="s">
        <v>14988</v>
      </c>
      <c r="I12766" t="s">
        <v>14988</v>
      </c>
      <c r="J12766" t="s">
        <v>14988</v>
      </c>
      <c r="K12766">
        <v>0</v>
      </c>
      <c r="L12766" t="s">
        <v>14011</v>
      </c>
      <c r="M12766">
        <v>0</v>
      </c>
      <c r="N12766">
        <v>0</v>
      </c>
      <c r="O12766">
        <v>6.23</v>
      </c>
      <c r="P12766">
        <v>-4</v>
      </c>
      <c r="Q12766">
        <v>-4</v>
      </c>
      <c r="R12766">
        <v>-4</v>
      </c>
      <c r="S12766">
        <v>-4</v>
      </c>
      <c r="T12766">
        <v>-4</v>
      </c>
      <c r="U12766">
        <v>-4</v>
      </c>
      <c r="V12766">
        <v>5.65</v>
      </c>
      <c r="W12766">
        <v>-4</v>
      </c>
      <c r="X12766">
        <v>-4</v>
      </c>
      <c r="Y12766">
        <v>-4</v>
      </c>
      <c r="Z12766">
        <v>-4</v>
      </c>
      <c r="AA12766">
        <v>-4</v>
      </c>
      <c r="AB12766">
        <v>-4</v>
      </c>
      <c r="AC12766">
        <v>5.18</v>
      </c>
      <c r="AD12766">
        <v>-4</v>
      </c>
      <c r="AE12766">
        <v>-4</v>
      </c>
      <c r="AF12766">
        <v>-4</v>
      </c>
      <c r="AG12766">
        <v>-4</v>
      </c>
      <c r="AH12766">
        <v>-4</v>
      </c>
      <c r="AI12766">
        <v>-4</v>
      </c>
      <c r="AJ12766">
        <v>-4</v>
      </c>
      <c r="AK12766">
        <v>-4</v>
      </c>
      <c r="AL12766">
        <v>-4</v>
      </c>
      <c r="AM12766">
        <v>-4</v>
      </c>
      <c r="AN12766">
        <v>-4</v>
      </c>
      <c r="AO12766">
        <v>-4</v>
      </c>
      <c r="AP12766">
        <v>-4</v>
      </c>
      <c r="AQ12766">
        <v>-4</v>
      </c>
      <c r="AR12766">
        <v>-4</v>
      </c>
      <c r="AS12766">
        <v>-4</v>
      </c>
      <c r="AT12766">
        <v>-4</v>
      </c>
      <c r="AU12766">
        <v>-4</v>
      </c>
      <c r="AV12766">
        <v>-4</v>
      </c>
      <c r="AW12766">
        <v>-4</v>
      </c>
      <c r="AX12766">
        <v>4.8099999999999996</v>
      </c>
      <c r="AY12766">
        <v>-4</v>
      </c>
      <c r="AZ12766">
        <v>-4</v>
      </c>
      <c r="BA12766">
        <v>-4</v>
      </c>
      <c r="BB12766">
        <v>-4</v>
      </c>
      <c r="BC12766">
        <v>-4</v>
      </c>
      <c r="BD12766">
        <v>-4</v>
      </c>
      <c r="BE12766" t="s">
        <v>14560</v>
      </c>
      <c r="BF12766">
        <v>4.8099999999999996</v>
      </c>
      <c r="BG12766">
        <v>-4</v>
      </c>
      <c r="BH12766">
        <v>-4</v>
      </c>
      <c r="BI12766">
        <v>-4</v>
      </c>
      <c r="BJ12766">
        <v>4.8099999999999996</v>
      </c>
      <c r="BK12766">
        <v>-4</v>
      </c>
      <c r="BL12766">
        <v>-4</v>
      </c>
      <c r="BM12766">
        <v>-4</v>
      </c>
      <c r="BN12766">
        <v>4.8099999999999996</v>
      </c>
      <c r="BO12766">
        <v>-4</v>
      </c>
      <c r="BP12766">
        <v>-4</v>
      </c>
      <c r="BQ12766">
        <v>-4</v>
      </c>
      <c r="BR12766" t="s">
        <v>12450</v>
      </c>
      <c r="BS12766">
        <v>2</v>
      </c>
      <c r="BT12766" t="s">
        <v>14949</v>
      </c>
      <c r="BU12766" t="s">
        <v>184</v>
      </c>
      <c r="BW12766">
        <v>99</v>
      </c>
      <c r="BY12766" t="s">
        <v>16004</v>
      </c>
      <c r="CA12766">
        <v>2</v>
      </c>
      <c r="CB12766" t="s">
        <v>14517</v>
      </c>
      <c r="CC12766">
        <v>0</v>
      </c>
      <c r="CE12766">
        <v>-4</v>
      </c>
      <c r="CG12766">
        <v>-4</v>
      </c>
      <c r="CI12766">
        <v>-4</v>
      </c>
      <c r="CK12766">
        <v>-4</v>
      </c>
      <c r="CM12766">
        <v>-4</v>
      </c>
      <c r="CO12766">
        <v>-4</v>
      </c>
      <c r="CQ12766">
        <v>-4</v>
      </c>
      <c r="CS12766">
        <v>99</v>
      </c>
      <c r="CU12766" t="s">
        <v>15789</v>
      </c>
      <c r="CW12766">
        <v>1</v>
      </c>
      <c r="CY12766" t="s">
        <v>12642</v>
      </c>
      <c r="DA12766" t="s">
        <v>12455</v>
      </c>
    </row>
    <row r="12767" spans="1:105" x14ac:dyDescent="0.25">
      <c r="A12767">
        <v>55</v>
      </c>
      <c r="B12767">
        <v>176</v>
      </c>
      <c r="C12767">
        <v>48</v>
      </c>
      <c r="D12767">
        <v>98</v>
      </c>
      <c r="E12767">
        <v>2</v>
      </c>
      <c r="F12767">
        <v>101</v>
      </c>
      <c r="G12767" t="s">
        <v>15466</v>
      </c>
      <c r="H12767" t="s">
        <v>15480</v>
      </c>
      <c r="I12767" t="s">
        <v>15466</v>
      </c>
      <c r="J12767" t="s">
        <v>15480</v>
      </c>
      <c r="K12767">
        <v>0</v>
      </c>
      <c r="L12767" t="s">
        <v>14011</v>
      </c>
      <c r="M12767">
        <v>0</v>
      </c>
      <c r="N12767">
        <v>0</v>
      </c>
      <c r="O12767">
        <v>6.23</v>
      </c>
      <c r="P12767">
        <v>-4</v>
      </c>
      <c r="Q12767">
        <v>-4</v>
      </c>
      <c r="R12767">
        <v>-4</v>
      </c>
      <c r="S12767">
        <v>-4</v>
      </c>
      <c r="T12767">
        <v>-4</v>
      </c>
      <c r="U12767">
        <v>-4</v>
      </c>
      <c r="V12767">
        <v>5.65</v>
      </c>
      <c r="W12767">
        <v>-4</v>
      </c>
      <c r="X12767">
        <v>-4</v>
      </c>
      <c r="Y12767">
        <v>-4</v>
      </c>
      <c r="Z12767">
        <v>-4</v>
      </c>
      <c r="AA12767">
        <v>-4</v>
      </c>
      <c r="AB12767">
        <v>-4</v>
      </c>
      <c r="AC12767">
        <v>5.18</v>
      </c>
      <c r="AD12767">
        <v>-4</v>
      </c>
      <c r="AE12767">
        <v>-4</v>
      </c>
      <c r="AF12767">
        <v>-4</v>
      </c>
      <c r="AG12767">
        <v>-4</v>
      </c>
      <c r="AH12767">
        <v>-4</v>
      </c>
      <c r="AI12767">
        <v>-4</v>
      </c>
      <c r="AJ12767">
        <v>-4</v>
      </c>
      <c r="AK12767">
        <v>-4</v>
      </c>
      <c r="AL12767">
        <v>-4</v>
      </c>
      <c r="AM12767">
        <v>-4</v>
      </c>
      <c r="AN12767">
        <v>-4</v>
      </c>
      <c r="AO12767">
        <v>-4</v>
      </c>
      <c r="AP12767">
        <v>-4</v>
      </c>
      <c r="AQ12767">
        <v>-4</v>
      </c>
      <c r="AR12767">
        <v>-4</v>
      </c>
      <c r="AS12767">
        <v>-4</v>
      </c>
      <c r="AT12767">
        <v>-4</v>
      </c>
      <c r="AU12767">
        <v>-4</v>
      </c>
      <c r="AV12767">
        <v>-4</v>
      </c>
      <c r="AW12767">
        <v>-4</v>
      </c>
      <c r="AX12767">
        <v>4.8099999999999996</v>
      </c>
      <c r="AY12767">
        <v>-4</v>
      </c>
      <c r="AZ12767">
        <v>-4</v>
      </c>
      <c r="BA12767">
        <v>-4</v>
      </c>
      <c r="BB12767">
        <v>-4</v>
      </c>
      <c r="BC12767">
        <v>-4</v>
      </c>
      <c r="BD12767">
        <v>-4</v>
      </c>
      <c r="BE12767" t="s">
        <v>14560</v>
      </c>
      <c r="BF12767">
        <v>4.8099999999999996</v>
      </c>
      <c r="BG12767">
        <v>-4</v>
      </c>
      <c r="BH12767">
        <v>-4</v>
      </c>
      <c r="BI12767">
        <v>-4</v>
      </c>
      <c r="BJ12767">
        <v>4.8099999999999996</v>
      </c>
      <c r="BK12767">
        <v>-4</v>
      </c>
      <c r="BL12767">
        <v>-4</v>
      </c>
      <c r="BM12767">
        <v>-4</v>
      </c>
      <c r="BN12767">
        <v>4.8099999999999996</v>
      </c>
      <c r="BO12767">
        <v>-4</v>
      </c>
      <c r="BP12767">
        <v>-4</v>
      </c>
      <c r="BQ12767">
        <v>-4</v>
      </c>
      <c r="BR12767" t="s">
        <v>12450</v>
      </c>
      <c r="BS12767">
        <v>2</v>
      </c>
      <c r="BT12767" t="s">
        <v>14949</v>
      </c>
      <c r="BU12767" t="s">
        <v>184</v>
      </c>
      <c r="BW12767">
        <v>0</v>
      </c>
      <c r="BY12767" t="s">
        <v>184</v>
      </c>
      <c r="CA12767">
        <v>2</v>
      </c>
      <c r="CB12767" t="s">
        <v>14517</v>
      </c>
      <c r="CC12767">
        <v>0</v>
      </c>
      <c r="CE12767">
        <v>-4</v>
      </c>
      <c r="CG12767">
        <v>-4</v>
      </c>
      <c r="CI12767">
        <v>-4</v>
      </c>
      <c r="CK12767">
        <v>-4</v>
      </c>
      <c r="CM12767">
        <v>-4</v>
      </c>
      <c r="CO12767">
        <v>-4</v>
      </c>
      <c r="CQ12767">
        <v>-4</v>
      </c>
      <c r="CS12767">
        <v>99</v>
      </c>
      <c r="CU12767" t="s">
        <v>15789</v>
      </c>
      <c r="CW12767">
        <v>1</v>
      </c>
      <c r="CY12767" t="s">
        <v>12642</v>
      </c>
      <c r="DA12767" t="s">
        <v>12455</v>
      </c>
    </row>
    <row r="12768" spans="1:105" x14ac:dyDescent="0.25">
      <c r="A12768">
        <v>55</v>
      </c>
      <c r="B12768">
        <v>176</v>
      </c>
      <c r="C12768">
        <v>48</v>
      </c>
      <c r="D12768">
        <v>98</v>
      </c>
      <c r="E12768">
        <v>2</v>
      </c>
      <c r="F12768">
        <v>101</v>
      </c>
      <c r="G12768" t="s">
        <v>16143</v>
      </c>
      <c r="H12768" t="s">
        <v>16106</v>
      </c>
      <c r="I12768" t="s">
        <v>16143</v>
      </c>
      <c r="J12768" t="s">
        <v>16106</v>
      </c>
      <c r="K12768">
        <v>0</v>
      </c>
      <c r="L12768" t="s">
        <v>14011</v>
      </c>
      <c r="M12768">
        <v>0</v>
      </c>
      <c r="N12768">
        <v>0</v>
      </c>
      <c r="O12768">
        <v>6.23</v>
      </c>
      <c r="P12768">
        <v>-4</v>
      </c>
      <c r="Q12768">
        <v>-4</v>
      </c>
      <c r="R12768">
        <v>-4</v>
      </c>
      <c r="S12768">
        <v>-4</v>
      </c>
      <c r="T12768">
        <v>-4</v>
      </c>
      <c r="U12768">
        <v>-4</v>
      </c>
      <c r="V12768">
        <v>5.65</v>
      </c>
      <c r="W12768">
        <v>-4</v>
      </c>
      <c r="X12768">
        <v>-4</v>
      </c>
      <c r="Y12768">
        <v>-4</v>
      </c>
      <c r="Z12768">
        <v>-4</v>
      </c>
      <c r="AA12768">
        <v>-4</v>
      </c>
      <c r="AB12768">
        <v>-4</v>
      </c>
      <c r="AC12768">
        <v>5.18</v>
      </c>
      <c r="AD12768">
        <v>-4</v>
      </c>
      <c r="AE12768">
        <v>-4</v>
      </c>
      <c r="AF12768">
        <v>-4</v>
      </c>
      <c r="AG12768">
        <v>-4</v>
      </c>
      <c r="AH12768">
        <v>-4</v>
      </c>
      <c r="AI12768">
        <v>-4</v>
      </c>
      <c r="AJ12768">
        <v>-4</v>
      </c>
      <c r="AK12768">
        <v>-4</v>
      </c>
      <c r="AL12768">
        <v>-4</v>
      </c>
      <c r="AM12768">
        <v>-4</v>
      </c>
      <c r="AN12768">
        <v>-4</v>
      </c>
      <c r="AO12768">
        <v>-4</v>
      </c>
      <c r="AP12768">
        <v>-4</v>
      </c>
      <c r="AQ12768">
        <v>-4</v>
      </c>
      <c r="AR12768">
        <v>-4</v>
      </c>
      <c r="AS12768">
        <v>-4</v>
      </c>
      <c r="AT12768">
        <v>-4</v>
      </c>
      <c r="AU12768">
        <v>-4</v>
      </c>
      <c r="AV12768">
        <v>-4</v>
      </c>
      <c r="AW12768">
        <v>-4</v>
      </c>
      <c r="AX12768">
        <v>4.8099999999999996</v>
      </c>
      <c r="AY12768">
        <v>-4</v>
      </c>
      <c r="AZ12768">
        <v>-4</v>
      </c>
      <c r="BA12768">
        <v>-4</v>
      </c>
      <c r="BB12768">
        <v>-4</v>
      </c>
      <c r="BC12768">
        <v>-4</v>
      </c>
      <c r="BD12768">
        <v>-4</v>
      </c>
      <c r="BE12768" t="s">
        <v>14560</v>
      </c>
      <c r="BF12768">
        <v>4.8099999999999996</v>
      </c>
      <c r="BG12768">
        <v>-4</v>
      </c>
      <c r="BH12768">
        <v>-4</v>
      </c>
      <c r="BI12768">
        <v>-4</v>
      </c>
      <c r="BJ12768">
        <v>4.8099999999999996</v>
      </c>
      <c r="BK12768">
        <v>-4</v>
      </c>
      <c r="BL12768">
        <v>-4</v>
      </c>
      <c r="BM12768">
        <v>-4</v>
      </c>
      <c r="BN12768">
        <v>4.8099999999999996</v>
      </c>
      <c r="BO12768">
        <v>-4</v>
      </c>
      <c r="BP12768">
        <v>-4</v>
      </c>
      <c r="BQ12768">
        <v>-4</v>
      </c>
      <c r="BR12768" t="s">
        <v>12450</v>
      </c>
      <c r="BS12768">
        <v>2</v>
      </c>
      <c r="BT12768" t="s">
        <v>14949</v>
      </c>
      <c r="BU12768" t="s">
        <v>184</v>
      </c>
      <c r="BW12768">
        <v>0</v>
      </c>
      <c r="BY12768" t="s">
        <v>184</v>
      </c>
      <c r="CA12768">
        <v>2</v>
      </c>
      <c r="CB12768" t="s">
        <v>14517</v>
      </c>
      <c r="CC12768">
        <v>0</v>
      </c>
      <c r="CE12768">
        <v>-4</v>
      </c>
      <c r="CG12768">
        <v>-4</v>
      </c>
      <c r="CI12768">
        <v>-4</v>
      </c>
      <c r="CK12768">
        <v>-4</v>
      </c>
      <c r="CM12768">
        <v>-4</v>
      </c>
      <c r="CO12768">
        <v>-4</v>
      </c>
      <c r="CQ12768">
        <v>-4</v>
      </c>
      <c r="CS12768">
        <v>92</v>
      </c>
      <c r="CU12768" t="s">
        <v>184</v>
      </c>
      <c r="CW12768">
        <v>1</v>
      </c>
      <c r="CY12768" t="s">
        <v>12642</v>
      </c>
      <c r="DA12768" t="s">
        <v>12455</v>
      </c>
    </row>
    <row r="12769" spans="1:105" x14ac:dyDescent="0.25">
      <c r="A12769">
        <v>55</v>
      </c>
      <c r="B12769">
        <v>176</v>
      </c>
      <c r="C12769">
        <v>48</v>
      </c>
      <c r="D12769">
        <v>98</v>
      </c>
      <c r="E12769">
        <v>2</v>
      </c>
      <c r="F12769">
        <v>101</v>
      </c>
      <c r="G12769" t="s">
        <v>16107</v>
      </c>
      <c r="H12769" t="s">
        <v>16089</v>
      </c>
      <c r="I12769" t="s">
        <v>16107</v>
      </c>
      <c r="J12769" t="s">
        <v>16089</v>
      </c>
      <c r="K12769">
        <v>0</v>
      </c>
      <c r="L12769" t="s">
        <v>14011</v>
      </c>
      <c r="M12769">
        <v>0</v>
      </c>
      <c r="N12769">
        <v>0</v>
      </c>
      <c r="O12769">
        <v>6.23</v>
      </c>
      <c r="P12769">
        <v>-4</v>
      </c>
      <c r="Q12769">
        <v>-4</v>
      </c>
      <c r="R12769">
        <v>-4</v>
      </c>
      <c r="S12769">
        <v>-4</v>
      </c>
      <c r="T12769">
        <v>-4</v>
      </c>
      <c r="U12769">
        <v>-4</v>
      </c>
      <c r="V12769">
        <v>5.65</v>
      </c>
      <c r="W12769">
        <v>-4</v>
      </c>
      <c r="X12769">
        <v>-4</v>
      </c>
      <c r="Y12769">
        <v>-4</v>
      </c>
      <c r="Z12769">
        <v>-4</v>
      </c>
      <c r="AA12769">
        <v>-4</v>
      </c>
      <c r="AB12769">
        <v>-4</v>
      </c>
      <c r="AC12769">
        <v>5.18</v>
      </c>
      <c r="AD12769">
        <v>-4</v>
      </c>
      <c r="AE12769">
        <v>-4</v>
      </c>
      <c r="AF12769">
        <v>-4</v>
      </c>
      <c r="AG12769">
        <v>-4</v>
      </c>
      <c r="AH12769">
        <v>-4</v>
      </c>
      <c r="AI12769">
        <v>-4</v>
      </c>
      <c r="AJ12769">
        <v>-4</v>
      </c>
      <c r="AK12769">
        <v>-4</v>
      </c>
      <c r="AL12769">
        <v>-4</v>
      </c>
      <c r="AM12769">
        <v>-4</v>
      </c>
      <c r="AN12769">
        <v>-4</v>
      </c>
      <c r="AO12769">
        <v>-4</v>
      </c>
      <c r="AP12769">
        <v>-4</v>
      </c>
      <c r="AQ12769">
        <v>-4</v>
      </c>
      <c r="AR12769">
        <v>-4</v>
      </c>
      <c r="AS12769">
        <v>-4</v>
      </c>
      <c r="AT12769">
        <v>-4</v>
      </c>
      <c r="AU12769">
        <v>-4</v>
      </c>
      <c r="AV12769">
        <v>-4</v>
      </c>
      <c r="AW12769">
        <v>-4</v>
      </c>
      <c r="AX12769">
        <v>4.8099999999999996</v>
      </c>
      <c r="AY12769">
        <v>-4</v>
      </c>
      <c r="AZ12769">
        <v>-4</v>
      </c>
      <c r="BA12769">
        <v>-4</v>
      </c>
      <c r="BB12769">
        <v>-4</v>
      </c>
      <c r="BC12769">
        <v>-4</v>
      </c>
      <c r="BD12769">
        <v>-4</v>
      </c>
      <c r="BE12769" t="s">
        <v>17234</v>
      </c>
      <c r="BF12769">
        <v>4.8099999999999996</v>
      </c>
      <c r="BG12769">
        <v>-4</v>
      </c>
      <c r="BH12769">
        <v>-4</v>
      </c>
      <c r="BI12769">
        <v>-4</v>
      </c>
      <c r="BJ12769">
        <v>4.8099999999999996</v>
      </c>
      <c r="BK12769">
        <v>-4</v>
      </c>
      <c r="BL12769">
        <v>-4</v>
      </c>
      <c r="BM12769">
        <v>-4</v>
      </c>
      <c r="BN12769">
        <v>4.8099999999999996</v>
      </c>
      <c r="BO12769">
        <v>-4</v>
      </c>
      <c r="BP12769">
        <v>-4</v>
      </c>
      <c r="BQ12769">
        <v>-4</v>
      </c>
      <c r="BR12769" t="s">
        <v>12450</v>
      </c>
      <c r="BS12769">
        <v>2</v>
      </c>
      <c r="BT12769" t="s">
        <v>14949</v>
      </c>
      <c r="BU12769" t="s">
        <v>184</v>
      </c>
      <c r="BW12769">
        <v>0</v>
      </c>
      <c r="BY12769" t="s">
        <v>184</v>
      </c>
      <c r="CA12769">
        <v>2</v>
      </c>
      <c r="CB12769" t="s">
        <v>14517</v>
      </c>
      <c r="CC12769">
        <v>0</v>
      </c>
      <c r="CE12769">
        <v>-4</v>
      </c>
      <c r="CG12769">
        <v>-4</v>
      </c>
      <c r="CI12769">
        <v>-4</v>
      </c>
      <c r="CK12769">
        <v>-4</v>
      </c>
      <c r="CM12769">
        <v>-4</v>
      </c>
      <c r="CO12769">
        <v>-4</v>
      </c>
      <c r="CQ12769">
        <v>-4</v>
      </c>
      <c r="CS12769">
        <v>92</v>
      </c>
      <c r="CU12769" t="s">
        <v>184</v>
      </c>
      <c r="CW12769">
        <v>1</v>
      </c>
      <c r="CY12769" t="s">
        <v>12642</v>
      </c>
      <c r="DA12769" t="s">
        <v>12455</v>
      </c>
    </row>
    <row r="12770" spans="1:105" x14ac:dyDescent="0.25">
      <c r="A12770">
        <v>55</v>
      </c>
      <c r="B12770">
        <v>176</v>
      </c>
      <c r="C12770">
        <v>48</v>
      </c>
      <c r="D12770">
        <v>98</v>
      </c>
      <c r="E12770">
        <v>2</v>
      </c>
      <c r="F12770">
        <v>101</v>
      </c>
      <c r="G12770" t="s">
        <v>16090</v>
      </c>
      <c r="H12770" t="s">
        <v>17289</v>
      </c>
      <c r="I12770" t="s">
        <v>16090</v>
      </c>
      <c r="J12770" t="s">
        <v>17289</v>
      </c>
      <c r="K12770">
        <v>0</v>
      </c>
      <c r="L12770" t="s">
        <v>14011</v>
      </c>
      <c r="M12770">
        <v>0</v>
      </c>
      <c r="N12770">
        <v>0</v>
      </c>
      <c r="O12770">
        <v>6.23</v>
      </c>
      <c r="P12770">
        <v>-4</v>
      </c>
      <c r="Q12770">
        <v>-4</v>
      </c>
      <c r="R12770">
        <v>-4</v>
      </c>
      <c r="S12770">
        <v>-4</v>
      </c>
      <c r="T12770">
        <v>-4</v>
      </c>
      <c r="U12770">
        <v>-4</v>
      </c>
      <c r="V12770">
        <v>5.65</v>
      </c>
      <c r="W12770">
        <v>-4</v>
      </c>
      <c r="X12770">
        <v>-4</v>
      </c>
      <c r="Y12770">
        <v>-4</v>
      </c>
      <c r="Z12770">
        <v>-4</v>
      </c>
      <c r="AA12770">
        <v>-4</v>
      </c>
      <c r="AB12770">
        <v>-4</v>
      </c>
      <c r="AC12770">
        <v>5.18</v>
      </c>
      <c r="AD12770">
        <v>-4</v>
      </c>
      <c r="AE12770">
        <v>-4</v>
      </c>
      <c r="AF12770">
        <v>-4</v>
      </c>
      <c r="AG12770">
        <v>-4</v>
      </c>
      <c r="AH12770">
        <v>-4</v>
      </c>
      <c r="AI12770">
        <v>-4</v>
      </c>
      <c r="AJ12770">
        <v>-4</v>
      </c>
      <c r="AK12770">
        <v>-4</v>
      </c>
      <c r="AL12770">
        <v>-4</v>
      </c>
      <c r="AM12770">
        <v>-4</v>
      </c>
      <c r="AN12770">
        <v>-4</v>
      </c>
      <c r="AO12770">
        <v>-4</v>
      </c>
      <c r="AP12770">
        <v>-4</v>
      </c>
      <c r="AQ12770">
        <v>-4</v>
      </c>
      <c r="AR12770">
        <v>-4</v>
      </c>
      <c r="AS12770">
        <v>-4</v>
      </c>
      <c r="AT12770">
        <v>-4</v>
      </c>
      <c r="AU12770">
        <v>-4</v>
      </c>
      <c r="AV12770">
        <v>-4</v>
      </c>
      <c r="AW12770">
        <v>-4</v>
      </c>
      <c r="AX12770">
        <v>4.8099999999999996</v>
      </c>
      <c r="AY12770">
        <v>-4</v>
      </c>
      <c r="AZ12770">
        <v>-4</v>
      </c>
      <c r="BA12770">
        <v>-4</v>
      </c>
      <c r="BB12770">
        <v>-4</v>
      </c>
      <c r="BC12770">
        <v>-4</v>
      </c>
      <c r="BD12770">
        <v>-4</v>
      </c>
      <c r="BE12770" t="s">
        <v>14560</v>
      </c>
      <c r="BF12770">
        <v>4.8099999999999996</v>
      </c>
      <c r="BG12770">
        <v>-4</v>
      </c>
      <c r="BH12770">
        <v>-4</v>
      </c>
      <c r="BI12770">
        <v>-4</v>
      </c>
      <c r="BJ12770">
        <v>4.8099999999999996</v>
      </c>
      <c r="BK12770">
        <v>-4</v>
      </c>
      <c r="BL12770">
        <v>-4</v>
      </c>
      <c r="BM12770">
        <v>-4</v>
      </c>
      <c r="BN12770">
        <v>4.8099999999999996</v>
      </c>
      <c r="BO12770">
        <v>-4</v>
      </c>
      <c r="BP12770">
        <v>-4</v>
      </c>
      <c r="BQ12770">
        <v>-4</v>
      </c>
      <c r="BR12770" t="s">
        <v>12450</v>
      </c>
      <c r="BS12770">
        <v>2</v>
      </c>
      <c r="BT12770" t="s">
        <v>14949</v>
      </c>
      <c r="BU12770" t="s">
        <v>184</v>
      </c>
      <c r="BW12770">
        <v>0</v>
      </c>
      <c r="BY12770" t="s">
        <v>184</v>
      </c>
      <c r="CA12770">
        <v>2</v>
      </c>
      <c r="CB12770" t="s">
        <v>14517</v>
      </c>
      <c r="CC12770">
        <v>0</v>
      </c>
      <c r="CE12770">
        <v>-4</v>
      </c>
      <c r="CG12770">
        <v>-4</v>
      </c>
      <c r="CI12770">
        <v>-4</v>
      </c>
      <c r="CK12770">
        <v>-4</v>
      </c>
      <c r="CM12770">
        <v>-4</v>
      </c>
      <c r="CO12770">
        <v>-4</v>
      </c>
      <c r="CQ12770">
        <v>-4</v>
      </c>
      <c r="CS12770">
        <v>92</v>
      </c>
      <c r="CU12770" t="s">
        <v>184</v>
      </c>
      <c r="CW12770">
        <v>1</v>
      </c>
      <c r="CY12770" t="s">
        <v>12642</v>
      </c>
      <c r="DA12770" t="s">
        <v>12455</v>
      </c>
    </row>
    <row r="12771" spans="1:105" x14ac:dyDescent="0.25">
      <c r="A12771">
        <v>55</v>
      </c>
      <c r="B12771">
        <v>176</v>
      </c>
      <c r="C12771">
        <v>48</v>
      </c>
      <c r="D12771">
        <v>98</v>
      </c>
      <c r="E12771">
        <v>2</v>
      </c>
      <c r="F12771">
        <v>102</v>
      </c>
      <c r="G12771" t="s">
        <v>314</v>
      </c>
      <c r="H12771" t="s">
        <v>12106</v>
      </c>
      <c r="I12771" t="s">
        <v>314</v>
      </c>
      <c r="J12771" t="s">
        <v>12106</v>
      </c>
      <c r="K12771">
        <v>0</v>
      </c>
      <c r="L12771" t="s">
        <v>176</v>
      </c>
      <c r="M12771">
        <v>0</v>
      </c>
      <c r="N12771">
        <v>0</v>
      </c>
      <c r="O12771">
        <v>3.39</v>
      </c>
      <c r="P12771">
        <v>-4</v>
      </c>
      <c r="Q12771">
        <v>-4</v>
      </c>
      <c r="R12771">
        <v>-4</v>
      </c>
      <c r="S12771">
        <v>-4</v>
      </c>
      <c r="T12771">
        <v>-4</v>
      </c>
      <c r="U12771">
        <v>-4</v>
      </c>
      <c r="V12771">
        <v>3.13</v>
      </c>
      <c r="W12771">
        <v>-4</v>
      </c>
      <c r="X12771">
        <v>-4</v>
      </c>
      <c r="Y12771">
        <v>-4</v>
      </c>
      <c r="Z12771">
        <v>-4</v>
      </c>
      <c r="AA12771">
        <v>-4</v>
      </c>
      <c r="AB12771">
        <v>-4</v>
      </c>
      <c r="AC12771">
        <v>2.95</v>
      </c>
      <c r="AD12771">
        <v>-4</v>
      </c>
      <c r="AE12771">
        <v>-4</v>
      </c>
      <c r="AF12771">
        <v>-4</v>
      </c>
      <c r="AG12771">
        <v>-4</v>
      </c>
      <c r="AH12771">
        <v>-4</v>
      </c>
      <c r="AI12771">
        <v>-4</v>
      </c>
      <c r="AJ12771">
        <v>-4</v>
      </c>
      <c r="AK12771">
        <v>-4</v>
      </c>
      <c r="AL12771">
        <v>-4</v>
      </c>
      <c r="AM12771">
        <v>-4</v>
      </c>
      <c r="AN12771">
        <v>-4</v>
      </c>
      <c r="AO12771">
        <v>-4</v>
      </c>
      <c r="AP12771">
        <v>-4</v>
      </c>
      <c r="AQ12771">
        <v>-4</v>
      </c>
      <c r="AR12771">
        <v>-4</v>
      </c>
      <c r="AS12771">
        <v>-4</v>
      </c>
      <c r="AT12771">
        <v>-4</v>
      </c>
      <c r="AU12771">
        <v>-4</v>
      </c>
      <c r="AV12771">
        <v>-4</v>
      </c>
      <c r="AW12771">
        <v>-4</v>
      </c>
      <c r="AX12771">
        <v>2.76</v>
      </c>
      <c r="AY12771">
        <v>-4</v>
      </c>
      <c r="AZ12771">
        <v>-4</v>
      </c>
      <c r="BA12771">
        <v>-4</v>
      </c>
      <c r="BB12771">
        <v>-4</v>
      </c>
      <c r="BC12771">
        <v>-4</v>
      </c>
      <c r="BD12771">
        <v>-4</v>
      </c>
      <c r="BE12771" t="s">
        <v>12644</v>
      </c>
      <c r="BF12771">
        <v>2.76</v>
      </c>
      <c r="BG12771">
        <v>-4</v>
      </c>
      <c r="BH12771">
        <v>-4</v>
      </c>
      <c r="BI12771">
        <v>-4</v>
      </c>
      <c r="BJ12771">
        <v>2.76</v>
      </c>
      <c r="BK12771">
        <v>-4</v>
      </c>
      <c r="BL12771">
        <v>-4</v>
      </c>
      <c r="BM12771">
        <v>-4</v>
      </c>
      <c r="BN12771">
        <v>2.76</v>
      </c>
      <c r="BO12771">
        <v>-4</v>
      </c>
      <c r="BP12771">
        <v>-4</v>
      </c>
      <c r="BQ12771">
        <v>-4</v>
      </c>
      <c r="BR12771" t="s">
        <v>12450</v>
      </c>
      <c r="BS12771">
        <v>2</v>
      </c>
      <c r="BT12771" t="s">
        <v>12453</v>
      </c>
      <c r="BU12771" t="s">
        <v>184</v>
      </c>
      <c r="BW12771">
        <v>99</v>
      </c>
      <c r="BY12771" t="s">
        <v>16004</v>
      </c>
      <c r="CA12771">
        <v>2</v>
      </c>
      <c r="CB12771" t="s">
        <v>14517</v>
      </c>
      <c r="CC12771">
        <v>0</v>
      </c>
      <c r="CE12771">
        <v>-4</v>
      </c>
      <c r="CG12771">
        <v>-4</v>
      </c>
      <c r="CI12771">
        <v>-4</v>
      </c>
      <c r="CK12771">
        <v>-4</v>
      </c>
      <c r="CM12771">
        <v>-4</v>
      </c>
      <c r="CO12771">
        <v>-4</v>
      </c>
      <c r="CQ12771">
        <v>-4</v>
      </c>
      <c r="CS12771">
        <v>99</v>
      </c>
      <c r="CU12771" t="s">
        <v>15789</v>
      </c>
      <c r="CW12771">
        <v>1</v>
      </c>
      <c r="CY12771" t="s">
        <v>12642</v>
      </c>
      <c r="DA12771" t="s">
        <v>12455</v>
      </c>
    </row>
    <row r="12772" spans="1:105" x14ac:dyDescent="0.25">
      <c r="A12772">
        <v>55</v>
      </c>
      <c r="B12772">
        <v>176</v>
      </c>
      <c r="C12772">
        <v>48</v>
      </c>
      <c r="D12772">
        <v>98</v>
      </c>
      <c r="E12772">
        <v>2</v>
      </c>
      <c r="F12772">
        <v>102</v>
      </c>
      <c r="G12772" t="s">
        <v>12109</v>
      </c>
      <c r="H12772" t="s">
        <v>346</v>
      </c>
      <c r="I12772" t="s">
        <v>12109</v>
      </c>
      <c r="J12772" t="s">
        <v>346</v>
      </c>
      <c r="K12772">
        <v>0</v>
      </c>
      <c r="L12772" t="s">
        <v>176</v>
      </c>
      <c r="M12772">
        <v>0</v>
      </c>
      <c r="N12772">
        <v>0</v>
      </c>
      <c r="O12772">
        <v>3.39</v>
      </c>
      <c r="P12772">
        <v>-4</v>
      </c>
      <c r="Q12772">
        <v>-4</v>
      </c>
      <c r="R12772">
        <v>-4</v>
      </c>
      <c r="S12772">
        <v>-4</v>
      </c>
      <c r="T12772">
        <v>-4</v>
      </c>
      <c r="U12772">
        <v>-4</v>
      </c>
      <c r="V12772">
        <v>3.16</v>
      </c>
      <c r="W12772">
        <v>-4</v>
      </c>
      <c r="X12772">
        <v>-4</v>
      </c>
      <c r="Y12772">
        <v>-4</v>
      </c>
      <c r="Z12772">
        <v>-4</v>
      </c>
      <c r="AA12772">
        <v>-4</v>
      </c>
      <c r="AB12772">
        <v>-4</v>
      </c>
      <c r="AC12772">
        <v>2.95</v>
      </c>
      <c r="AD12772">
        <v>-4</v>
      </c>
      <c r="AE12772">
        <v>-4</v>
      </c>
      <c r="AF12772">
        <v>-4</v>
      </c>
      <c r="AG12772">
        <v>-4</v>
      </c>
      <c r="AH12772">
        <v>-4</v>
      </c>
      <c r="AI12772">
        <v>-4</v>
      </c>
      <c r="AJ12772">
        <v>-4</v>
      </c>
      <c r="AK12772">
        <v>-4</v>
      </c>
      <c r="AL12772">
        <v>-4</v>
      </c>
      <c r="AM12772">
        <v>-4</v>
      </c>
      <c r="AN12772">
        <v>-4</v>
      </c>
      <c r="AO12772">
        <v>-4</v>
      </c>
      <c r="AP12772">
        <v>-4</v>
      </c>
      <c r="AQ12772">
        <v>-4</v>
      </c>
      <c r="AR12772">
        <v>-4</v>
      </c>
      <c r="AS12772">
        <v>-4</v>
      </c>
      <c r="AT12772">
        <v>-4</v>
      </c>
      <c r="AU12772">
        <v>-4</v>
      </c>
      <c r="AV12772">
        <v>-4</v>
      </c>
      <c r="AW12772">
        <v>-4</v>
      </c>
      <c r="AX12772">
        <v>2.76</v>
      </c>
      <c r="AY12772">
        <v>-4</v>
      </c>
      <c r="AZ12772">
        <v>-4</v>
      </c>
      <c r="BA12772">
        <v>-4</v>
      </c>
      <c r="BB12772">
        <v>-4</v>
      </c>
      <c r="BC12772">
        <v>-4</v>
      </c>
      <c r="BD12772">
        <v>-4</v>
      </c>
      <c r="BF12772">
        <v>2.76</v>
      </c>
      <c r="BG12772">
        <v>-4</v>
      </c>
      <c r="BH12772">
        <v>-4</v>
      </c>
      <c r="BI12772">
        <v>-4</v>
      </c>
      <c r="BJ12772">
        <v>2.76</v>
      </c>
      <c r="BK12772">
        <v>-4</v>
      </c>
      <c r="BL12772">
        <v>-4</v>
      </c>
      <c r="BM12772">
        <v>-4</v>
      </c>
      <c r="BN12772">
        <v>2.76</v>
      </c>
      <c r="BO12772">
        <v>-4</v>
      </c>
      <c r="BP12772">
        <v>-4</v>
      </c>
      <c r="BQ12772">
        <v>-4</v>
      </c>
      <c r="BR12772" t="s">
        <v>12450</v>
      </c>
      <c r="BS12772">
        <v>2</v>
      </c>
      <c r="BT12772" t="s">
        <v>12453</v>
      </c>
      <c r="BU12772" t="s">
        <v>184</v>
      </c>
      <c r="BW12772">
        <v>99</v>
      </c>
      <c r="BY12772" t="s">
        <v>16004</v>
      </c>
      <c r="CA12772">
        <v>2</v>
      </c>
      <c r="CB12772" t="s">
        <v>14517</v>
      </c>
      <c r="CC12772">
        <v>0</v>
      </c>
      <c r="CE12772">
        <v>-4</v>
      </c>
      <c r="CG12772">
        <v>-4</v>
      </c>
      <c r="CI12772">
        <v>-4</v>
      </c>
      <c r="CK12772">
        <v>-4</v>
      </c>
      <c r="CM12772">
        <v>-4</v>
      </c>
      <c r="CO12772">
        <v>-4</v>
      </c>
      <c r="CQ12772">
        <v>-4</v>
      </c>
      <c r="CS12772">
        <v>99</v>
      </c>
      <c r="CU12772" t="s">
        <v>15789</v>
      </c>
      <c r="CW12772">
        <v>1</v>
      </c>
      <c r="CY12772" t="s">
        <v>12642</v>
      </c>
      <c r="DA12772" t="s">
        <v>12455</v>
      </c>
    </row>
    <row r="12773" spans="1:105" x14ac:dyDescent="0.25">
      <c r="A12773">
        <v>55</v>
      </c>
      <c r="B12773">
        <v>176</v>
      </c>
      <c r="C12773">
        <v>48</v>
      </c>
      <c r="D12773">
        <v>98</v>
      </c>
      <c r="E12773">
        <v>2</v>
      </c>
      <c r="F12773">
        <v>102</v>
      </c>
      <c r="G12773" t="s">
        <v>10621</v>
      </c>
      <c r="H12773" t="s">
        <v>13574</v>
      </c>
      <c r="I12773" t="s">
        <v>10621</v>
      </c>
      <c r="J12773" t="s">
        <v>13574</v>
      </c>
      <c r="K12773">
        <v>0</v>
      </c>
      <c r="L12773" t="s">
        <v>14012</v>
      </c>
      <c r="M12773">
        <v>0</v>
      </c>
      <c r="N12773">
        <v>0</v>
      </c>
      <c r="O12773">
        <v>3.39</v>
      </c>
      <c r="P12773">
        <v>-4</v>
      </c>
      <c r="Q12773">
        <v>-4</v>
      </c>
      <c r="R12773">
        <v>-4</v>
      </c>
      <c r="S12773">
        <v>-4</v>
      </c>
      <c r="T12773">
        <v>-4</v>
      </c>
      <c r="U12773">
        <v>-4</v>
      </c>
      <c r="V12773">
        <v>3.16</v>
      </c>
      <c r="W12773">
        <v>-4</v>
      </c>
      <c r="X12773">
        <v>-4</v>
      </c>
      <c r="Y12773">
        <v>-4</v>
      </c>
      <c r="Z12773">
        <v>-4</v>
      </c>
      <c r="AA12773">
        <v>-4</v>
      </c>
      <c r="AB12773">
        <v>-4</v>
      </c>
      <c r="AC12773">
        <v>2.95</v>
      </c>
      <c r="AD12773">
        <v>-4</v>
      </c>
      <c r="AE12773">
        <v>-4</v>
      </c>
      <c r="AF12773">
        <v>-4</v>
      </c>
      <c r="AG12773">
        <v>-4</v>
      </c>
      <c r="AH12773">
        <v>-4</v>
      </c>
      <c r="AI12773">
        <v>-4</v>
      </c>
      <c r="AJ12773">
        <v>-4</v>
      </c>
      <c r="AK12773">
        <v>-4</v>
      </c>
      <c r="AL12773">
        <v>-4</v>
      </c>
      <c r="AM12773">
        <v>-4</v>
      </c>
      <c r="AN12773">
        <v>-4</v>
      </c>
      <c r="AO12773">
        <v>-4</v>
      </c>
      <c r="AP12773">
        <v>-4</v>
      </c>
      <c r="AQ12773">
        <v>-4</v>
      </c>
      <c r="AR12773">
        <v>-4</v>
      </c>
      <c r="AS12773">
        <v>-4</v>
      </c>
      <c r="AT12773">
        <v>-4</v>
      </c>
      <c r="AU12773">
        <v>-4</v>
      </c>
      <c r="AV12773">
        <v>-4</v>
      </c>
      <c r="AW12773">
        <v>-4</v>
      </c>
      <c r="AX12773">
        <v>2.76</v>
      </c>
      <c r="AY12773">
        <v>-4</v>
      </c>
      <c r="AZ12773">
        <v>-4</v>
      </c>
      <c r="BA12773">
        <v>-4</v>
      </c>
      <c r="BB12773">
        <v>-4</v>
      </c>
      <c r="BC12773">
        <v>-4</v>
      </c>
      <c r="BD12773">
        <v>-4</v>
      </c>
      <c r="BF12773">
        <v>2.76</v>
      </c>
      <c r="BG12773">
        <v>-4</v>
      </c>
      <c r="BH12773">
        <v>-4</v>
      </c>
      <c r="BI12773">
        <v>-4</v>
      </c>
      <c r="BJ12773">
        <v>2.76</v>
      </c>
      <c r="BK12773">
        <v>-4</v>
      </c>
      <c r="BL12773">
        <v>-4</v>
      </c>
      <c r="BM12773">
        <v>-4</v>
      </c>
      <c r="BN12773">
        <v>2.76</v>
      </c>
      <c r="BO12773">
        <v>-4</v>
      </c>
      <c r="BP12773">
        <v>-4</v>
      </c>
      <c r="BQ12773">
        <v>-4</v>
      </c>
      <c r="BR12773" t="s">
        <v>12450</v>
      </c>
      <c r="BS12773">
        <v>2</v>
      </c>
      <c r="BT12773" t="s">
        <v>12453</v>
      </c>
      <c r="BU12773" t="s">
        <v>184</v>
      </c>
      <c r="BW12773">
        <v>99</v>
      </c>
      <c r="BY12773" t="s">
        <v>16004</v>
      </c>
      <c r="CA12773">
        <v>2</v>
      </c>
      <c r="CB12773" t="s">
        <v>14517</v>
      </c>
      <c r="CC12773">
        <v>0</v>
      </c>
      <c r="CE12773">
        <v>-4</v>
      </c>
      <c r="CG12773">
        <v>-4</v>
      </c>
      <c r="CI12773">
        <v>-4</v>
      </c>
      <c r="CK12773">
        <v>-4</v>
      </c>
      <c r="CM12773">
        <v>-4</v>
      </c>
      <c r="CO12773">
        <v>-4</v>
      </c>
      <c r="CQ12773">
        <v>-4</v>
      </c>
      <c r="CS12773">
        <v>99</v>
      </c>
      <c r="CU12773" t="s">
        <v>15789</v>
      </c>
      <c r="CW12773">
        <v>1</v>
      </c>
      <c r="CY12773" t="s">
        <v>12642</v>
      </c>
      <c r="DA12773" t="s">
        <v>12455</v>
      </c>
    </row>
    <row r="12774" spans="1:105" x14ac:dyDescent="0.25">
      <c r="A12774">
        <v>55</v>
      </c>
      <c r="B12774">
        <v>176</v>
      </c>
      <c r="C12774">
        <v>48</v>
      </c>
      <c r="D12774">
        <v>98</v>
      </c>
      <c r="E12774">
        <v>2</v>
      </c>
      <c r="F12774">
        <v>102</v>
      </c>
      <c r="G12774" t="s">
        <v>13568</v>
      </c>
      <c r="H12774" t="s">
        <v>13624</v>
      </c>
      <c r="I12774" t="s">
        <v>13568</v>
      </c>
      <c r="J12774" t="s">
        <v>13624</v>
      </c>
      <c r="K12774">
        <v>0</v>
      </c>
      <c r="L12774" t="s">
        <v>14012</v>
      </c>
      <c r="M12774">
        <v>0</v>
      </c>
      <c r="N12774">
        <v>0</v>
      </c>
      <c r="O12774">
        <v>3.39</v>
      </c>
      <c r="P12774">
        <v>-4</v>
      </c>
      <c r="Q12774">
        <v>-4</v>
      </c>
      <c r="R12774">
        <v>-4</v>
      </c>
      <c r="S12774">
        <v>-4</v>
      </c>
      <c r="T12774">
        <v>-4</v>
      </c>
      <c r="U12774">
        <v>-4</v>
      </c>
      <c r="V12774">
        <v>3.16</v>
      </c>
      <c r="W12774">
        <v>-4</v>
      </c>
      <c r="X12774">
        <v>-4</v>
      </c>
      <c r="Y12774">
        <v>-4</v>
      </c>
      <c r="Z12774">
        <v>-4</v>
      </c>
      <c r="AA12774">
        <v>-4</v>
      </c>
      <c r="AB12774">
        <v>-4</v>
      </c>
      <c r="AC12774">
        <v>2.95</v>
      </c>
      <c r="AD12774">
        <v>-4</v>
      </c>
      <c r="AE12774">
        <v>-4</v>
      </c>
      <c r="AF12774">
        <v>-4</v>
      </c>
      <c r="AG12774">
        <v>-4</v>
      </c>
      <c r="AH12774">
        <v>-4</v>
      </c>
      <c r="AI12774">
        <v>-4</v>
      </c>
      <c r="AJ12774">
        <v>-4</v>
      </c>
      <c r="AK12774">
        <v>-4</v>
      </c>
      <c r="AL12774">
        <v>-4</v>
      </c>
      <c r="AM12774">
        <v>-4</v>
      </c>
      <c r="AN12774">
        <v>-4</v>
      </c>
      <c r="AO12774">
        <v>-4</v>
      </c>
      <c r="AP12774">
        <v>-4</v>
      </c>
      <c r="AQ12774">
        <v>-4</v>
      </c>
      <c r="AR12774">
        <v>-4</v>
      </c>
      <c r="AS12774">
        <v>-4</v>
      </c>
      <c r="AT12774">
        <v>-4</v>
      </c>
      <c r="AU12774">
        <v>-4</v>
      </c>
      <c r="AV12774">
        <v>-4</v>
      </c>
      <c r="AW12774">
        <v>-4</v>
      </c>
      <c r="AX12774">
        <v>2.76</v>
      </c>
      <c r="AY12774">
        <v>-4</v>
      </c>
      <c r="AZ12774">
        <v>-4</v>
      </c>
      <c r="BA12774">
        <v>-4</v>
      </c>
      <c r="BB12774">
        <v>-4</v>
      </c>
      <c r="BC12774">
        <v>-4</v>
      </c>
      <c r="BD12774">
        <v>-4</v>
      </c>
      <c r="BF12774">
        <v>2.76</v>
      </c>
      <c r="BG12774">
        <v>-4</v>
      </c>
      <c r="BH12774">
        <v>-4</v>
      </c>
      <c r="BI12774">
        <v>-4</v>
      </c>
      <c r="BJ12774">
        <v>2.76</v>
      </c>
      <c r="BK12774">
        <v>-4</v>
      </c>
      <c r="BL12774">
        <v>-4</v>
      </c>
      <c r="BM12774">
        <v>-4</v>
      </c>
      <c r="BN12774">
        <v>2.76</v>
      </c>
      <c r="BO12774">
        <v>-4</v>
      </c>
      <c r="BP12774">
        <v>-4</v>
      </c>
      <c r="BQ12774">
        <v>-4</v>
      </c>
      <c r="BR12774" t="s">
        <v>12450</v>
      </c>
      <c r="BS12774">
        <v>2</v>
      </c>
      <c r="BT12774" t="s">
        <v>13999</v>
      </c>
      <c r="BU12774" t="s">
        <v>184</v>
      </c>
      <c r="BW12774">
        <v>99</v>
      </c>
      <c r="BY12774" t="s">
        <v>16004</v>
      </c>
      <c r="CA12774">
        <v>2</v>
      </c>
      <c r="CB12774" t="s">
        <v>14517</v>
      </c>
      <c r="CC12774">
        <v>0</v>
      </c>
      <c r="CE12774">
        <v>-4</v>
      </c>
      <c r="CG12774">
        <v>-4</v>
      </c>
      <c r="CI12774">
        <v>-4</v>
      </c>
      <c r="CK12774">
        <v>-4</v>
      </c>
      <c r="CM12774">
        <v>-4</v>
      </c>
      <c r="CO12774">
        <v>-4</v>
      </c>
      <c r="CQ12774">
        <v>-4</v>
      </c>
      <c r="CS12774">
        <v>99</v>
      </c>
      <c r="CU12774" t="s">
        <v>15789</v>
      </c>
      <c r="CW12774">
        <v>1</v>
      </c>
      <c r="CY12774" t="s">
        <v>12642</v>
      </c>
      <c r="DA12774" t="s">
        <v>12455</v>
      </c>
    </row>
    <row r="12775" spans="1:105" x14ac:dyDescent="0.25">
      <c r="A12775">
        <v>55</v>
      </c>
      <c r="B12775">
        <v>176</v>
      </c>
      <c r="C12775">
        <v>48</v>
      </c>
      <c r="D12775">
        <v>98</v>
      </c>
      <c r="E12775">
        <v>2</v>
      </c>
      <c r="F12775">
        <v>102</v>
      </c>
      <c r="G12775" t="s">
        <v>13849</v>
      </c>
      <c r="H12775" t="s">
        <v>14744</v>
      </c>
      <c r="I12775" t="s">
        <v>13849</v>
      </c>
      <c r="J12775" t="s">
        <v>14744</v>
      </c>
      <c r="K12775">
        <v>0</v>
      </c>
      <c r="L12775" t="s">
        <v>14012</v>
      </c>
      <c r="M12775">
        <v>0</v>
      </c>
      <c r="N12775">
        <v>0</v>
      </c>
      <c r="O12775">
        <v>3.58</v>
      </c>
      <c r="P12775">
        <v>-4</v>
      </c>
      <c r="Q12775">
        <v>-4</v>
      </c>
      <c r="R12775">
        <v>-4</v>
      </c>
      <c r="S12775">
        <v>-4</v>
      </c>
      <c r="T12775">
        <v>-4</v>
      </c>
      <c r="U12775">
        <v>-4</v>
      </c>
      <c r="V12775">
        <v>3.33</v>
      </c>
      <c r="W12775">
        <v>-4</v>
      </c>
      <c r="X12775">
        <v>-4</v>
      </c>
      <c r="Y12775">
        <v>-4</v>
      </c>
      <c r="Z12775">
        <v>-4</v>
      </c>
      <c r="AA12775">
        <v>-4</v>
      </c>
      <c r="AB12775">
        <v>-4</v>
      </c>
      <c r="AC12775">
        <v>2.95</v>
      </c>
      <c r="AD12775">
        <v>-4</v>
      </c>
      <c r="AE12775">
        <v>-4</v>
      </c>
      <c r="AF12775">
        <v>-4</v>
      </c>
      <c r="AG12775">
        <v>-4</v>
      </c>
      <c r="AH12775">
        <v>-4</v>
      </c>
      <c r="AI12775">
        <v>-4</v>
      </c>
      <c r="AJ12775">
        <v>-4</v>
      </c>
      <c r="AK12775">
        <v>-4</v>
      </c>
      <c r="AL12775">
        <v>-4</v>
      </c>
      <c r="AM12775">
        <v>-4</v>
      </c>
      <c r="AN12775">
        <v>-4</v>
      </c>
      <c r="AO12775">
        <v>-4</v>
      </c>
      <c r="AP12775">
        <v>-4</v>
      </c>
      <c r="AQ12775">
        <v>-4</v>
      </c>
      <c r="AR12775">
        <v>-4</v>
      </c>
      <c r="AS12775">
        <v>-4</v>
      </c>
      <c r="AT12775">
        <v>-4</v>
      </c>
      <c r="AU12775">
        <v>-4</v>
      </c>
      <c r="AV12775">
        <v>-4</v>
      </c>
      <c r="AW12775">
        <v>-4</v>
      </c>
      <c r="AX12775">
        <v>2.78</v>
      </c>
      <c r="AY12775">
        <v>-4</v>
      </c>
      <c r="AZ12775">
        <v>-4</v>
      </c>
      <c r="BA12775">
        <v>-4</v>
      </c>
      <c r="BB12775">
        <v>-4</v>
      </c>
      <c r="BC12775">
        <v>-4</v>
      </c>
      <c r="BD12775">
        <v>-4</v>
      </c>
      <c r="BE12775" t="s">
        <v>14560</v>
      </c>
      <c r="BF12775">
        <v>2.76</v>
      </c>
      <c r="BG12775">
        <v>-4</v>
      </c>
      <c r="BH12775">
        <v>-4</v>
      </c>
      <c r="BI12775">
        <v>-4</v>
      </c>
      <c r="BJ12775">
        <v>2.76</v>
      </c>
      <c r="BK12775">
        <v>-4</v>
      </c>
      <c r="BL12775">
        <v>-4</v>
      </c>
      <c r="BM12775">
        <v>-4</v>
      </c>
      <c r="BN12775">
        <v>2.76</v>
      </c>
      <c r="BO12775">
        <v>-4</v>
      </c>
      <c r="BP12775">
        <v>-4</v>
      </c>
      <c r="BQ12775">
        <v>-4</v>
      </c>
      <c r="BR12775" t="s">
        <v>12450</v>
      </c>
      <c r="BS12775">
        <v>2</v>
      </c>
      <c r="BT12775" t="s">
        <v>13999</v>
      </c>
      <c r="BU12775" t="s">
        <v>184</v>
      </c>
      <c r="BW12775">
        <v>99</v>
      </c>
      <c r="BY12775" t="s">
        <v>16004</v>
      </c>
      <c r="CA12775">
        <v>2</v>
      </c>
      <c r="CB12775" t="s">
        <v>14517</v>
      </c>
      <c r="CC12775">
        <v>0</v>
      </c>
      <c r="CE12775">
        <v>-4</v>
      </c>
      <c r="CG12775">
        <v>-4</v>
      </c>
      <c r="CI12775">
        <v>-4</v>
      </c>
      <c r="CK12775">
        <v>-4</v>
      </c>
      <c r="CM12775">
        <v>-4</v>
      </c>
      <c r="CO12775">
        <v>-4</v>
      </c>
      <c r="CQ12775">
        <v>-4</v>
      </c>
      <c r="CS12775">
        <v>99</v>
      </c>
      <c r="CU12775" t="s">
        <v>15789</v>
      </c>
      <c r="CW12775">
        <v>1</v>
      </c>
      <c r="CY12775" t="s">
        <v>12642</v>
      </c>
      <c r="DA12775" t="s">
        <v>12455</v>
      </c>
    </row>
    <row r="12776" spans="1:105" x14ac:dyDescent="0.25">
      <c r="A12776">
        <v>55</v>
      </c>
      <c r="B12776">
        <v>176</v>
      </c>
      <c r="C12776">
        <v>48</v>
      </c>
      <c r="D12776">
        <v>98</v>
      </c>
      <c r="E12776">
        <v>2</v>
      </c>
      <c r="F12776">
        <v>102</v>
      </c>
      <c r="G12776" t="s">
        <v>14748</v>
      </c>
      <c r="H12776" t="s">
        <v>14925</v>
      </c>
      <c r="I12776" t="s">
        <v>14748</v>
      </c>
      <c r="J12776" t="s">
        <v>14925</v>
      </c>
      <c r="K12776">
        <v>0</v>
      </c>
      <c r="L12776" t="s">
        <v>14012</v>
      </c>
      <c r="M12776">
        <v>0</v>
      </c>
      <c r="N12776">
        <v>0</v>
      </c>
      <c r="O12776">
        <v>3.76</v>
      </c>
      <c r="P12776">
        <v>-4</v>
      </c>
      <c r="Q12776">
        <v>-4</v>
      </c>
      <c r="R12776">
        <v>-4</v>
      </c>
      <c r="S12776">
        <v>-4</v>
      </c>
      <c r="T12776">
        <v>-4</v>
      </c>
      <c r="U12776">
        <v>-4</v>
      </c>
      <c r="V12776">
        <v>3.5</v>
      </c>
      <c r="W12776">
        <v>-4</v>
      </c>
      <c r="X12776">
        <v>-4</v>
      </c>
      <c r="Y12776">
        <v>-4</v>
      </c>
      <c r="Z12776">
        <v>-4</v>
      </c>
      <c r="AA12776">
        <v>-4</v>
      </c>
      <c r="AB12776">
        <v>-4</v>
      </c>
      <c r="AC12776">
        <v>3.1</v>
      </c>
      <c r="AD12776">
        <v>-4</v>
      </c>
      <c r="AE12776">
        <v>-4</v>
      </c>
      <c r="AF12776">
        <v>-4</v>
      </c>
      <c r="AG12776">
        <v>-4</v>
      </c>
      <c r="AH12776">
        <v>-4</v>
      </c>
      <c r="AI12776">
        <v>-4</v>
      </c>
      <c r="AJ12776">
        <v>-4</v>
      </c>
      <c r="AK12776">
        <v>-4</v>
      </c>
      <c r="AL12776">
        <v>-4</v>
      </c>
      <c r="AM12776">
        <v>-4</v>
      </c>
      <c r="AN12776">
        <v>-4</v>
      </c>
      <c r="AO12776">
        <v>-4</v>
      </c>
      <c r="AP12776">
        <v>-4</v>
      </c>
      <c r="AQ12776">
        <v>-4</v>
      </c>
      <c r="AR12776">
        <v>-4</v>
      </c>
      <c r="AS12776">
        <v>-4</v>
      </c>
      <c r="AT12776">
        <v>-4</v>
      </c>
      <c r="AU12776">
        <v>-4</v>
      </c>
      <c r="AV12776">
        <v>-4</v>
      </c>
      <c r="AW12776">
        <v>-4</v>
      </c>
      <c r="AX12776">
        <v>2.93</v>
      </c>
      <c r="AY12776">
        <v>-4</v>
      </c>
      <c r="AZ12776">
        <v>-4</v>
      </c>
      <c r="BA12776">
        <v>-4</v>
      </c>
      <c r="BB12776">
        <v>-4</v>
      </c>
      <c r="BC12776">
        <v>-4</v>
      </c>
      <c r="BD12776">
        <v>-4</v>
      </c>
      <c r="BE12776" t="s">
        <v>14560</v>
      </c>
      <c r="BF12776">
        <v>2.93</v>
      </c>
      <c r="BG12776">
        <v>-4</v>
      </c>
      <c r="BH12776">
        <v>-4</v>
      </c>
      <c r="BI12776">
        <v>-4</v>
      </c>
      <c r="BJ12776">
        <v>2.93</v>
      </c>
      <c r="BK12776">
        <v>-4</v>
      </c>
      <c r="BL12776">
        <v>-4</v>
      </c>
      <c r="BM12776">
        <v>-4</v>
      </c>
      <c r="BN12776">
        <v>2.93</v>
      </c>
      <c r="BO12776">
        <v>-4</v>
      </c>
      <c r="BP12776">
        <v>-4</v>
      </c>
      <c r="BQ12776">
        <v>-4</v>
      </c>
      <c r="BR12776" t="s">
        <v>12450</v>
      </c>
      <c r="BS12776">
        <v>2</v>
      </c>
      <c r="BT12776" t="s">
        <v>13999</v>
      </c>
      <c r="BU12776" t="s">
        <v>184</v>
      </c>
      <c r="BW12776">
        <v>99</v>
      </c>
      <c r="BY12776" t="s">
        <v>16004</v>
      </c>
      <c r="CA12776">
        <v>2</v>
      </c>
      <c r="CB12776" t="s">
        <v>14517</v>
      </c>
      <c r="CC12776">
        <v>0</v>
      </c>
      <c r="CE12776">
        <v>-4</v>
      </c>
      <c r="CG12776">
        <v>-4</v>
      </c>
      <c r="CI12776">
        <v>-4</v>
      </c>
      <c r="CK12776">
        <v>-4</v>
      </c>
      <c r="CM12776">
        <v>-4</v>
      </c>
      <c r="CO12776">
        <v>-4</v>
      </c>
      <c r="CQ12776">
        <v>-4</v>
      </c>
      <c r="CS12776">
        <v>99</v>
      </c>
      <c r="CU12776" t="s">
        <v>15789</v>
      </c>
      <c r="CW12776">
        <v>1</v>
      </c>
      <c r="CY12776" t="s">
        <v>12642</v>
      </c>
      <c r="DA12776" t="s">
        <v>12455</v>
      </c>
    </row>
    <row r="12777" spans="1:105" x14ac:dyDescent="0.25">
      <c r="A12777">
        <v>55</v>
      </c>
      <c r="B12777">
        <v>176</v>
      </c>
      <c r="C12777">
        <v>48</v>
      </c>
      <c r="D12777">
        <v>98</v>
      </c>
      <c r="E12777">
        <v>2</v>
      </c>
      <c r="F12777">
        <v>102</v>
      </c>
      <c r="G12777" t="s">
        <v>14948</v>
      </c>
      <c r="H12777" t="s">
        <v>14952</v>
      </c>
      <c r="I12777" t="s">
        <v>14948</v>
      </c>
      <c r="J12777" t="s">
        <v>14952</v>
      </c>
      <c r="K12777">
        <v>0</v>
      </c>
      <c r="L12777" t="s">
        <v>14012</v>
      </c>
      <c r="M12777">
        <v>0</v>
      </c>
      <c r="N12777">
        <v>0</v>
      </c>
      <c r="O12777">
        <v>3.76</v>
      </c>
      <c r="P12777">
        <v>-4</v>
      </c>
      <c r="Q12777">
        <v>-4</v>
      </c>
      <c r="R12777">
        <v>-4</v>
      </c>
      <c r="S12777">
        <v>-4</v>
      </c>
      <c r="T12777">
        <v>-4</v>
      </c>
      <c r="U12777">
        <v>-4</v>
      </c>
      <c r="V12777">
        <v>3.5</v>
      </c>
      <c r="W12777">
        <v>-4</v>
      </c>
      <c r="X12777">
        <v>-4</v>
      </c>
      <c r="Y12777">
        <v>-4</v>
      </c>
      <c r="Z12777">
        <v>-4</v>
      </c>
      <c r="AA12777">
        <v>-4</v>
      </c>
      <c r="AB12777">
        <v>-4</v>
      </c>
      <c r="AC12777">
        <v>3.1</v>
      </c>
      <c r="AD12777">
        <v>-4</v>
      </c>
      <c r="AE12777">
        <v>-4</v>
      </c>
      <c r="AF12777">
        <v>-4</v>
      </c>
      <c r="AG12777">
        <v>-4</v>
      </c>
      <c r="AH12777">
        <v>-4</v>
      </c>
      <c r="AI12777">
        <v>-4</v>
      </c>
      <c r="AJ12777">
        <v>-4</v>
      </c>
      <c r="AK12777">
        <v>-4</v>
      </c>
      <c r="AL12777">
        <v>-4</v>
      </c>
      <c r="AM12777">
        <v>-4</v>
      </c>
      <c r="AN12777">
        <v>-4</v>
      </c>
      <c r="AO12777">
        <v>-4</v>
      </c>
      <c r="AP12777">
        <v>-4</v>
      </c>
      <c r="AQ12777">
        <v>-4</v>
      </c>
      <c r="AR12777">
        <v>-4</v>
      </c>
      <c r="AS12777">
        <v>-4</v>
      </c>
      <c r="AT12777">
        <v>-4</v>
      </c>
      <c r="AU12777">
        <v>-4</v>
      </c>
      <c r="AV12777">
        <v>-4</v>
      </c>
      <c r="AW12777">
        <v>-4</v>
      </c>
      <c r="AX12777">
        <v>2.93</v>
      </c>
      <c r="AY12777">
        <v>-4</v>
      </c>
      <c r="AZ12777">
        <v>-4</v>
      </c>
      <c r="BA12777">
        <v>-4</v>
      </c>
      <c r="BB12777">
        <v>-4</v>
      </c>
      <c r="BC12777">
        <v>-4</v>
      </c>
      <c r="BD12777">
        <v>-4</v>
      </c>
      <c r="BE12777" t="s">
        <v>14560</v>
      </c>
      <c r="BF12777">
        <v>2.93</v>
      </c>
      <c r="BG12777">
        <v>-4</v>
      </c>
      <c r="BH12777">
        <v>-4</v>
      </c>
      <c r="BI12777">
        <v>-4</v>
      </c>
      <c r="BJ12777">
        <v>2.93</v>
      </c>
      <c r="BK12777">
        <v>-4</v>
      </c>
      <c r="BL12777">
        <v>-4</v>
      </c>
      <c r="BM12777">
        <v>-4</v>
      </c>
      <c r="BN12777">
        <v>2.93</v>
      </c>
      <c r="BO12777">
        <v>-4</v>
      </c>
      <c r="BP12777">
        <v>-4</v>
      </c>
      <c r="BQ12777">
        <v>-4</v>
      </c>
      <c r="BR12777" t="s">
        <v>12450</v>
      </c>
      <c r="BS12777">
        <v>2</v>
      </c>
      <c r="BT12777" t="s">
        <v>14949</v>
      </c>
      <c r="BU12777" t="s">
        <v>184</v>
      </c>
      <c r="BW12777">
        <v>99</v>
      </c>
      <c r="BY12777" t="s">
        <v>16004</v>
      </c>
      <c r="CA12777">
        <v>2</v>
      </c>
      <c r="CB12777" t="s">
        <v>14517</v>
      </c>
      <c r="CC12777">
        <v>0</v>
      </c>
      <c r="CE12777">
        <v>-4</v>
      </c>
      <c r="CG12777">
        <v>-4</v>
      </c>
      <c r="CI12777">
        <v>-4</v>
      </c>
      <c r="CK12777">
        <v>-4</v>
      </c>
      <c r="CM12777">
        <v>-4</v>
      </c>
      <c r="CO12777">
        <v>-4</v>
      </c>
      <c r="CQ12777">
        <v>-4</v>
      </c>
      <c r="CS12777">
        <v>99</v>
      </c>
      <c r="CU12777" t="s">
        <v>15789</v>
      </c>
      <c r="CW12777">
        <v>1</v>
      </c>
      <c r="CY12777" t="s">
        <v>12642</v>
      </c>
      <c r="DA12777" t="s">
        <v>12455</v>
      </c>
    </row>
    <row r="12778" spans="1:105" x14ac:dyDescent="0.25">
      <c r="A12778">
        <v>55</v>
      </c>
      <c r="B12778">
        <v>176</v>
      </c>
      <c r="C12778">
        <v>48</v>
      </c>
      <c r="D12778">
        <v>98</v>
      </c>
      <c r="E12778">
        <v>2</v>
      </c>
      <c r="F12778">
        <v>102</v>
      </c>
      <c r="G12778" t="s">
        <v>14988</v>
      </c>
      <c r="H12778" t="s">
        <v>14988</v>
      </c>
      <c r="I12778" t="s">
        <v>14988</v>
      </c>
      <c r="J12778" t="s">
        <v>14988</v>
      </c>
      <c r="K12778">
        <v>0</v>
      </c>
      <c r="L12778" t="s">
        <v>14012</v>
      </c>
      <c r="M12778">
        <v>0</v>
      </c>
      <c r="N12778">
        <v>0</v>
      </c>
      <c r="O12778">
        <v>7.08</v>
      </c>
      <c r="P12778">
        <v>-4</v>
      </c>
      <c r="Q12778">
        <v>-4</v>
      </c>
      <c r="R12778">
        <v>-4</v>
      </c>
      <c r="S12778">
        <v>-4</v>
      </c>
      <c r="T12778">
        <v>-4</v>
      </c>
      <c r="U12778">
        <v>-4</v>
      </c>
      <c r="V12778">
        <v>6.43</v>
      </c>
      <c r="W12778">
        <v>-4</v>
      </c>
      <c r="X12778">
        <v>-4</v>
      </c>
      <c r="Y12778">
        <v>-4</v>
      </c>
      <c r="Z12778">
        <v>-4</v>
      </c>
      <c r="AA12778">
        <v>-4</v>
      </c>
      <c r="AB12778">
        <v>-4</v>
      </c>
      <c r="AC12778">
        <v>5.89</v>
      </c>
      <c r="AD12778">
        <v>-4</v>
      </c>
      <c r="AE12778">
        <v>-4</v>
      </c>
      <c r="AF12778">
        <v>-4</v>
      </c>
      <c r="AG12778">
        <v>-4</v>
      </c>
      <c r="AH12778">
        <v>-4</v>
      </c>
      <c r="AI12778">
        <v>-4</v>
      </c>
      <c r="AJ12778">
        <v>-4</v>
      </c>
      <c r="AK12778">
        <v>-4</v>
      </c>
      <c r="AL12778">
        <v>-4</v>
      </c>
      <c r="AM12778">
        <v>-4</v>
      </c>
      <c r="AN12778">
        <v>-4</v>
      </c>
      <c r="AO12778">
        <v>-4</v>
      </c>
      <c r="AP12778">
        <v>-4</v>
      </c>
      <c r="AQ12778">
        <v>-4</v>
      </c>
      <c r="AR12778">
        <v>-4</v>
      </c>
      <c r="AS12778">
        <v>-4</v>
      </c>
      <c r="AT12778">
        <v>-4</v>
      </c>
      <c r="AU12778">
        <v>-4</v>
      </c>
      <c r="AV12778">
        <v>-4</v>
      </c>
      <c r="AW12778">
        <v>-4</v>
      </c>
      <c r="AX12778">
        <v>5.46</v>
      </c>
      <c r="AY12778">
        <v>-4</v>
      </c>
      <c r="AZ12778">
        <v>-4</v>
      </c>
      <c r="BA12778">
        <v>-4</v>
      </c>
      <c r="BB12778">
        <v>-4</v>
      </c>
      <c r="BC12778">
        <v>-4</v>
      </c>
      <c r="BD12778">
        <v>-4</v>
      </c>
      <c r="BE12778" t="s">
        <v>14560</v>
      </c>
      <c r="BF12778">
        <v>5.46</v>
      </c>
      <c r="BG12778">
        <v>-4</v>
      </c>
      <c r="BH12778">
        <v>-4</v>
      </c>
      <c r="BI12778">
        <v>-4</v>
      </c>
      <c r="BJ12778">
        <v>5.46</v>
      </c>
      <c r="BK12778">
        <v>-4</v>
      </c>
      <c r="BL12778">
        <v>-4</v>
      </c>
      <c r="BM12778">
        <v>-4</v>
      </c>
      <c r="BN12778">
        <v>5.46</v>
      </c>
      <c r="BO12778">
        <v>-4</v>
      </c>
      <c r="BP12778">
        <v>-4</v>
      </c>
      <c r="BQ12778">
        <v>-4</v>
      </c>
      <c r="BR12778" t="s">
        <v>12450</v>
      </c>
      <c r="BS12778">
        <v>2</v>
      </c>
      <c r="BT12778" t="s">
        <v>14949</v>
      </c>
      <c r="BU12778" t="s">
        <v>184</v>
      </c>
      <c r="BW12778">
        <v>99</v>
      </c>
      <c r="BY12778" t="s">
        <v>16004</v>
      </c>
      <c r="CA12778">
        <v>2</v>
      </c>
      <c r="CB12778" t="s">
        <v>14517</v>
      </c>
      <c r="CC12778">
        <v>0</v>
      </c>
      <c r="CE12778">
        <v>-4</v>
      </c>
      <c r="CG12778">
        <v>-4</v>
      </c>
      <c r="CI12778">
        <v>-4</v>
      </c>
      <c r="CK12778">
        <v>-4</v>
      </c>
      <c r="CM12778">
        <v>-4</v>
      </c>
      <c r="CO12778">
        <v>-4</v>
      </c>
      <c r="CQ12778">
        <v>-4</v>
      </c>
      <c r="CS12778">
        <v>99</v>
      </c>
      <c r="CU12778" t="s">
        <v>15789</v>
      </c>
      <c r="CW12778">
        <v>1</v>
      </c>
      <c r="CY12778" t="s">
        <v>12642</v>
      </c>
      <c r="DA12778" t="s">
        <v>12455</v>
      </c>
    </row>
    <row r="12779" spans="1:105" x14ac:dyDescent="0.25">
      <c r="A12779">
        <v>55</v>
      </c>
      <c r="B12779">
        <v>176</v>
      </c>
      <c r="C12779">
        <v>48</v>
      </c>
      <c r="D12779">
        <v>98</v>
      </c>
      <c r="E12779">
        <v>2</v>
      </c>
      <c r="F12779">
        <v>102</v>
      </c>
      <c r="G12779" t="s">
        <v>15466</v>
      </c>
      <c r="H12779" t="s">
        <v>15480</v>
      </c>
      <c r="I12779" t="s">
        <v>15466</v>
      </c>
      <c r="J12779" t="s">
        <v>15480</v>
      </c>
      <c r="K12779">
        <v>0</v>
      </c>
      <c r="L12779" t="s">
        <v>14012</v>
      </c>
      <c r="M12779">
        <v>0</v>
      </c>
      <c r="N12779">
        <v>0</v>
      </c>
      <c r="O12779">
        <v>7.08</v>
      </c>
      <c r="P12779">
        <v>-4</v>
      </c>
      <c r="Q12779">
        <v>-4</v>
      </c>
      <c r="R12779">
        <v>-4</v>
      </c>
      <c r="S12779">
        <v>-4</v>
      </c>
      <c r="T12779">
        <v>-4</v>
      </c>
      <c r="U12779">
        <v>-4</v>
      </c>
      <c r="V12779">
        <v>6.43</v>
      </c>
      <c r="W12779">
        <v>-4</v>
      </c>
      <c r="X12779">
        <v>-4</v>
      </c>
      <c r="Y12779">
        <v>-4</v>
      </c>
      <c r="Z12779">
        <v>-4</v>
      </c>
      <c r="AA12779">
        <v>-4</v>
      </c>
      <c r="AB12779">
        <v>-4</v>
      </c>
      <c r="AC12779">
        <v>5.89</v>
      </c>
      <c r="AD12779">
        <v>-4</v>
      </c>
      <c r="AE12779">
        <v>-4</v>
      </c>
      <c r="AF12779">
        <v>-4</v>
      </c>
      <c r="AG12779">
        <v>-4</v>
      </c>
      <c r="AH12779">
        <v>-4</v>
      </c>
      <c r="AI12779">
        <v>-4</v>
      </c>
      <c r="AJ12779">
        <v>-4</v>
      </c>
      <c r="AK12779">
        <v>-4</v>
      </c>
      <c r="AL12779">
        <v>-4</v>
      </c>
      <c r="AM12779">
        <v>-4</v>
      </c>
      <c r="AN12779">
        <v>-4</v>
      </c>
      <c r="AO12779">
        <v>-4</v>
      </c>
      <c r="AP12779">
        <v>-4</v>
      </c>
      <c r="AQ12779">
        <v>-4</v>
      </c>
      <c r="AR12779">
        <v>-4</v>
      </c>
      <c r="AS12779">
        <v>-4</v>
      </c>
      <c r="AT12779">
        <v>-4</v>
      </c>
      <c r="AU12779">
        <v>-4</v>
      </c>
      <c r="AV12779">
        <v>-4</v>
      </c>
      <c r="AW12779">
        <v>-4</v>
      </c>
      <c r="AX12779">
        <v>5.46</v>
      </c>
      <c r="AY12779">
        <v>-4</v>
      </c>
      <c r="AZ12779">
        <v>-4</v>
      </c>
      <c r="BA12779">
        <v>-4</v>
      </c>
      <c r="BB12779">
        <v>-4</v>
      </c>
      <c r="BC12779">
        <v>-4</v>
      </c>
      <c r="BD12779">
        <v>-4</v>
      </c>
      <c r="BE12779" t="s">
        <v>14560</v>
      </c>
      <c r="BF12779">
        <v>5.46</v>
      </c>
      <c r="BG12779">
        <v>-4</v>
      </c>
      <c r="BH12779">
        <v>-4</v>
      </c>
      <c r="BI12779">
        <v>-4</v>
      </c>
      <c r="BJ12779">
        <v>5.46</v>
      </c>
      <c r="BK12779">
        <v>-4</v>
      </c>
      <c r="BL12779">
        <v>-4</v>
      </c>
      <c r="BM12779">
        <v>-4</v>
      </c>
      <c r="BN12779">
        <v>5.46</v>
      </c>
      <c r="BO12779">
        <v>-4</v>
      </c>
      <c r="BP12779">
        <v>-4</v>
      </c>
      <c r="BQ12779">
        <v>-4</v>
      </c>
      <c r="BR12779" t="s">
        <v>12450</v>
      </c>
      <c r="BS12779">
        <v>2</v>
      </c>
      <c r="BT12779" t="s">
        <v>14949</v>
      </c>
      <c r="BU12779" t="s">
        <v>184</v>
      </c>
      <c r="BW12779">
        <v>0</v>
      </c>
      <c r="BY12779" t="s">
        <v>184</v>
      </c>
      <c r="CA12779">
        <v>2</v>
      </c>
      <c r="CB12779" t="s">
        <v>14517</v>
      </c>
      <c r="CC12779">
        <v>0</v>
      </c>
      <c r="CE12779">
        <v>-4</v>
      </c>
      <c r="CG12779">
        <v>-4</v>
      </c>
      <c r="CI12779">
        <v>-4</v>
      </c>
      <c r="CK12779">
        <v>-4</v>
      </c>
      <c r="CM12779">
        <v>-4</v>
      </c>
      <c r="CO12779">
        <v>-4</v>
      </c>
      <c r="CQ12779">
        <v>-4</v>
      </c>
      <c r="CS12779">
        <v>99</v>
      </c>
      <c r="CU12779" t="s">
        <v>15789</v>
      </c>
      <c r="CW12779">
        <v>1</v>
      </c>
      <c r="CY12779" t="s">
        <v>12642</v>
      </c>
      <c r="DA12779" t="s">
        <v>12455</v>
      </c>
    </row>
    <row r="12780" spans="1:105" x14ac:dyDescent="0.25">
      <c r="A12780">
        <v>55</v>
      </c>
      <c r="B12780">
        <v>176</v>
      </c>
      <c r="C12780">
        <v>48</v>
      </c>
      <c r="D12780">
        <v>98</v>
      </c>
      <c r="E12780">
        <v>2</v>
      </c>
      <c r="F12780">
        <v>102</v>
      </c>
      <c r="G12780" t="s">
        <v>16143</v>
      </c>
      <c r="H12780" t="s">
        <v>16106</v>
      </c>
      <c r="I12780" t="s">
        <v>16143</v>
      </c>
      <c r="J12780" t="s">
        <v>16106</v>
      </c>
      <c r="K12780">
        <v>0</v>
      </c>
      <c r="L12780" t="s">
        <v>14012</v>
      </c>
      <c r="M12780">
        <v>0</v>
      </c>
      <c r="N12780">
        <v>0</v>
      </c>
      <c r="O12780">
        <v>7.08</v>
      </c>
      <c r="P12780">
        <v>-4</v>
      </c>
      <c r="Q12780">
        <v>-4</v>
      </c>
      <c r="R12780">
        <v>-4</v>
      </c>
      <c r="S12780">
        <v>-4</v>
      </c>
      <c r="T12780">
        <v>-4</v>
      </c>
      <c r="U12780">
        <v>-4</v>
      </c>
      <c r="V12780">
        <v>6.43</v>
      </c>
      <c r="W12780">
        <v>-4</v>
      </c>
      <c r="X12780">
        <v>-4</v>
      </c>
      <c r="Y12780">
        <v>-4</v>
      </c>
      <c r="Z12780">
        <v>-4</v>
      </c>
      <c r="AA12780">
        <v>-4</v>
      </c>
      <c r="AB12780">
        <v>-4</v>
      </c>
      <c r="AC12780">
        <v>5.89</v>
      </c>
      <c r="AD12780">
        <v>-4</v>
      </c>
      <c r="AE12780">
        <v>-4</v>
      </c>
      <c r="AF12780">
        <v>-4</v>
      </c>
      <c r="AG12780">
        <v>-4</v>
      </c>
      <c r="AH12780">
        <v>-4</v>
      </c>
      <c r="AI12780">
        <v>-4</v>
      </c>
      <c r="AJ12780">
        <v>-4</v>
      </c>
      <c r="AK12780">
        <v>-4</v>
      </c>
      <c r="AL12780">
        <v>-4</v>
      </c>
      <c r="AM12780">
        <v>-4</v>
      </c>
      <c r="AN12780">
        <v>-4</v>
      </c>
      <c r="AO12780">
        <v>-4</v>
      </c>
      <c r="AP12780">
        <v>-4</v>
      </c>
      <c r="AQ12780">
        <v>-4</v>
      </c>
      <c r="AR12780">
        <v>-4</v>
      </c>
      <c r="AS12780">
        <v>-4</v>
      </c>
      <c r="AT12780">
        <v>-4</v>
      </c>
      <c r="AU12780">
        <v>-4</v>
      </c>
      <c r="AV12780">
        <v>-4</v>
      </c>
      <c r="AW12780">
        <v>-4</v>
      </c>
      <c r="AX12780">
        <v>5.46</v>
      </c>
      <c r="AY12780">
        <v>-4</v>
      </c>
      <c r="AZ12780">
        <v>-4</v>
      </c>
      <c r="BA12780">
        <v>-4</v>
      </c>
      <c r="BB12780">
        <v>-4</v>
      </c>
      <c r="BC12780">
        <v>-4</v>
      </c>
      <c r="BD12780">
        <v>-4</v>
      </c>
      <c r="BE12780" t="s">
        <v>14560</v>
      </c>
      <c r="BF12780">
        <v>5.46</v>
      </c>
      <c r="BG12780">
        <v>-4</v>
      </c>
      <c r="BH12780">
        <v>-4</v>
      </c>
      <c r="BI12780">
        <v>-4</v>
      </c>
      <c r="BJ12780">
        <v>5.46</v>
      </c>
      <c r="BK12780">
        <v>-4</v>
      </c>
      <c r="BL12780">
        <v>-4</v>
      </c>
      <c r="BM12780">
        <v>-4</v>
      </c>
      <c r="BN12780">
        <v>5.46</v>
      </c>
      <c r="BO12780">
        <v>-4</v>
      </c>
      <c r="BP12780">
        <v>-4</v>
      </c>
      <c r="BQ12780">
        <v>-4</v>
      </c>
      <c r="BR12780" t="s">
        <v>12450</v>
      </c>
      <c r="BS12780">
        <v>2</v>
      </c>
      <c r="BT12780" t="s">
        <v>14949</v>
      </c>
      <c r="BU12780" t="s">
        <v>184</v>
      </c>
      <c r="BW12780">
        <v>0</v>
      </c>
      <c r="BY12780" t="s">
        <v>184</v>
      </c>
      <c r="CA12780">
        <v>2</v>
      </c>
      <c r="CB12780" t="s">
        <v>14517</v>
      </c>
      <c r="CC12780">
        <v>0</v>
      </c>
      <c r="CE12780">
        <v>-4</v>
      </c>
      <c r="CG12780">
        <v>-4</v>
      </c>
      <c r="CI12780">
        <v>-4</v>
      </c>
      <c r="CK12780">
        <v>-4</v>
      </c>
      <c r="CM12780">
        <v>-4</v>
      </c>
      <c r="CO12780">
        <v>-4</v>
      </c>
      <c r="CQ12780">
        <v>-4</v>
      </c>
      <c r="CS12780">
        <v>92</v>
      </c>
      <c r="CU12780" t="s">
        <v>184</v>
      </c>
      <c r="CW12780">
        <v>1</v>
      </c>
      <c r="CY12780" t="s">
        <v>12642</v>
      </c>
      <c r="DA12780" t="s">
        <v>12455</v>
      </c>
    </row>
    <row r="12781" spans="1:105" x14ac:dyDescent="0.25">
      <c r="A12781">
        <v>55</v>
      </c>
      <c r="B12781">
        <v>176</v>
      </c>
      <c r="C12781">
        <v>48</v>
      </c>
      <c r="D12781">
        <v>98</v>
      </c>
      <c r="E12781">
        <v>2</v>
      </c>
      <c r="F12781">
        <v>102</v>
      </c>
      <c r="G12781" t="s">
        <v>16107</v>
      </c>
      <c r="H12781" t="s">
        <v>16089</v>
      </c>
      <c r="I12781" t="s">
        <v>16107</v>
      </c>
      <c r="J12781" t="s">
        <v>16089</v>
      </c>
      <c r="K12781">
        <v>0</v>
      </c>
      <c r="L12781" t="s">
        <v>14012</v>
      </c>
      <c r="M12781">
        <v>0</v>
      </c>
      <c r="N12781">
        <v>0</v>
      </c>
      <c r="O12781">
        <v>7.08</v>
      </c>
      <c r="P12781">
        <v>-4</v>
      </c>
      <c r="Q12781">
        <v>-4</v>
      </c>
      <c r="R12781">
        <v>-4</v>
      </c>
      <c r="S12781">
        <v>-4</v>
      </c>
      <c r="T12781">
        <v>-4</v>
      </c>
      <c r="U12781">
        <v>-4</v>
      </c>
      <c r="V12781">
        <v>6.43</v>
      </c>
      <c r="W12781">
        <v>-4</v>
      </c>
      <c r="X12781">
        <v>-4</v>
      </c>
      <c r="Y12781">
        <v>-4</v>
      </c>
      <c r="Z12781">
        <v>-4</v>
      </c>
      <c r="AA12781">
        <v>-4</v>
      </c>
      <c r="AB12781">
        <v>-4</v>
      </c>
      <c r="AC12781">
        <v>5.89</v>
      </c>
      <c r="AD12781">
        <v>-4</v>
      </c>
      <c r="AE12781">
        <v>-4</v>
      </c>
      <c r="AF12781">
        <v>-4</v>
      </c>
      <c r="AG12781">
        <v>-4</v>
      </c>
      <c r="AH12781">
        <v>-4</v>
      </c>
      <c r="AI12781">
        <v>-4</v>
      </c>
      <c r="AJ12781">
        <v>-4</v>
      </c>
      <c r="AK12781">
        <v>-4</v>
      </c>
      <c r="AL12781">
        <v>-4</v>
      </c>
      <c r="AM12781">
        <v>-4</v>
      </c>
      <c r="AN12781">
        <v>-4</v>
      </c>
      <c r="AO12781">
        <v>-4</v>
      </c>
      <c r="AP12781">
        <v>-4</v>
      </c>
      <c r="AQ12781">
        <v>-4</v>
      </c>
      <c r="AR12781">
        <v>-4</v>
      </c>
      <c r="AS12781">
        <v>-4</v>
      </c>
      <c r="AT12781">
        <v>-4</v>
      </c>
      <c r="AU12781">
        <v>-4</v>
      </c>
      <c r="AV12781">
        <v>-4</v>
      </c>
      <c r="AW12781">
        <v>-4</v>
      </c>
      <c r="AX12781">
        <v>5.46</v>
      </c>
      <c r="AY12781">
        <v>-4</v>
      </c>
      <c r="AZ12781">
        <v>-4</v>
      </c>
      <c r="BA12781">
        <v>-4</v>
      </c>
      <c r="BB12781">
        <v>-4</v>
      </c>
      <c r="BC12781">
        <v>-4</v>
      </c>
      <c r="BD12781">
        <v>-4</v>
      </c>
      <c r="BE12781" t="s">
        <v>17234</v>
      </c>
      <c r="BF12781">
        <v>5.46</v>
      </c>
      <c r="BG12781">
        <v>-4</v>
      </c>
      <c r="BH12781">
        <v>-4</v>
      </c>
      <c r="BI12781">
        <v>-4</v>
      </c>
      <c r="BJ12781">
        <v>5.46</v>
      </c>
      <c r="BK12781">
        <v>-4</v>
      </c>
      <c r="BL12781">
        <v>-4</v>
      </c>
      <c r="BM12781">
        <v>-4</v>
      </c>
      <c r="BN12781">
        <v>5.46</v>
      </c>
      <c r="BO12781">
        <v>-4</v>
      </c>
      <c r="BP12781">
        <v>-4</v>
      </c>
      <c r="BQ12781">
        <v>-4</v>
      </c>
      <c r="BR12781" t="s">
        <v>12450</v>
      </c>
      <c r="BS12781">
        <v>2</v>
      </c>
      <c r="BT12781" t="s">
        <v>14949</v>
      </c>
      <c r="BU12781" t="s">
        <v>184</v>
      </c>
      <c r="BW12781">
        <v>0</v>
      </c>
      <c r="BY12781" t="s">
        <v>184</v>
      </c>
      <c r="CA12781">
        <v>2</v>
      </c>
      <c r="CB12781" t="s">
        <v>14517</v>
      </c>
      <c r="CC12781">
        <v>0</v>
      </c>
      <c r="CE12781">
        <v>-4</v>
      </c>
      <c r="CG12781">
        <v>-4</v>
      </c>
      <c r="CI12781">
        <v>-4</v>
      </c>
      <c r="CK12781">
        <v>-4</v>
      </c>
      <c r="CM12781">
        <v>-4</v>
      </c>
      <c r="CO12781">
        <v>-4</v>
      </c>
      <c r="CQ12781">
        <v>-4</v>
      </c>
      <c r="CS12781">
        <v>92</v>
      </c>
      <c r="CU12781" t="s">
        <v>184</v>
      </c>
      <c r="CW12781">
        <v>1</v>
      </c>
      <c r="CY12781" t="s">
        <v>12642</v>
      </c>
      <c r="DA12781" t="s">
        <v>12455</v>
      </c>
    </row>
    <row r="12782" spans="1:105" x14ac:dyDescent="0.25">
      <c r="A12782">
        <v>55</v>
      </c>
      <c r="B12782">
        <v>176</v>
      </c>
      <c r="C12782">
        <v>48</v>
      </c>
      <c r="D12782">
        <v>98</v>
      </c>
      <c r="E12782">
        <v>2</v>
      </c>
      <c r="F12782">
        <v>102</v>
      </c>
      <c r="G12782" t="s">
        <v>16090</v>
      </c>
      <c r="H12782" t="s">
        <v>17289</v>
      </c>
      <c r="I12782" t="s">
        <v>16090</v>
      </c>
      <c r="J12782" t="s">
        <v>17289</v>
      </c>
      <c r="K12782">
        <v>0</v>
      </c>
      <c r="L12782" t="s">
        <v>14012</v>
      </c>
      <c r="M12782">
        <v>0</v>
      </c>
      <c r="N12782">
        <v>0</v>
      </c>
      <c r="O12782">
        <v>7.08</v>
      </c>
      <c r="P12782">
        <v>-4</v>
      </c>
      <c r="Q12782">
        <v>-4</v>
      </c>
      <c r="R12782">
        <v>-4</v>
      </c>
      <c r="S12782">
        <v>-4</v>
      </c>
      <c r="T12782">
        <v>-4</v>
      </c>
      <c r="U12782">
        <v>-4</v>
      </c>
      <c r="V12782">
        <v>6.43</v>
      </c>
      <c r="W12782">
        <v>-4</v>
      </c>
      <c r="X12782">
        <v>-4</v>
      </c>
      <c r="Y12782">
        <v>-4</v>
      </c>
      <c r="Z12782">
        <v>-4</v>
      </c>
      <c r="AA12782">
        <v>-4</v>
      </c>
      <c r="AB12782">
        <v>-4</v>
      </c>
      <c r="AC12782">
        <v>5.89</v>
      </c>
      <c r="AD12782">
        <v>-4</v>
      </c>
      <c r="AE12782">
        <v>-4</v>
      </c>
      <c r="AF12782">
        <v>-4</v>
      </c>
      <c r="AG12782">
        <v>-4</v>
      </c>
      <c r="AH12782">
        <v>-4</v>
      </c>
      <c r="AI12782">
        <v>-4</v>
      </c>
      <c r="AJ12782">
        <v>-4</v>
      </c>
      <c r="AK12782">
        <v>-4</v>
      </c>
      <c r="AL12782">
        <v>-4</v>
      </c>
      <c r="AM12782">
        <v>-4</v>
      </c>
      <c r="AN12782">
        <v>-4</v>
      </c>
      <c r="AO12782">
        <v>-4</v>
      </c>
      <c r="AP12782">
        <v>-4</v>
      </c>
      <c r="AQ12782">
        <v>-4</v>
      </c>
      <c r="AR12782">
        <v>-4</v>
      </c>
      <c r="AS12782">
        <v>-4</v>
      </c>
      <c r="AT12782">
        <v>-4</v>
      </c>
      <c r="AU12782">
        <v>-4</v>
      </c>
      <c r="AV12782">
        <v>-4</v>
      </c>
      <c r="AW12782">
        <v>-4</v>
      </c>
      <c r="AX12782">
        <v>5.46</v>
      </c>
      <c r="AY12782">
        <v>-4</v>
      </c>
      <c r="AZ12782">
        <v>-4</v>
      </c>
      <c r="BA12782">
        <v>-4</v>
      </c>
      <c r="BB12782">
        <v>-4</v>
      </c>
      <c r="BC12782">
        <v>-4</v>
      </c>
      <c r="BD12782">
        <v>-4</v>
      </c>
      <c r="BE12782" t="s">
        <v>14560</v>
      </c>
      <c r="BF12782">
        <v>5.46</v>
      </c>
      <c r="BG12782">
        <v>-4</v>
      </c>
      <c r="BH12782">
        <v>-4</v>
      </c>
      <c r="BI12782">
        <v>-4</v>
      </c>
      <c r="BJ12782">
        <v>5.46</v>
      </c>
      <c r="BK12782">
        <v>-4</v>
      </c>
      <c r="BL12782">
        <v>-4</v>
      </c>
      <c r="BM12782">
        <v>-4</v>
      </c>
      <c r="BN12782">
        <v>5.46</v>
      </c>
      <c r="BO12782">
        <v>-4</v>
      </c>
      <c r="BP12782">
        <v>-4</v>
      </c>
      <c r="BQ12782">
        <v>-4</v>
      </c>
      <c r="BR12782" t="s">
        <v>12450</v>
      </c>
      <c r="BS12782">
        <v>2</v>
      </c>
      <c r="BT12782" t="s">
        <v>14949</v>
      </c>
      <c r="BU12782" t="s">
        <v>184</v>
      </c>
      <c r="BW12782">
        <v>0</v>
      </c>
      <c r="BY12782" t="s">
        <v>184</v>
      </c>
      <c r="CA12782">
        <v>2</v>
      </c>
      <c r="CB12782" t="s">
        <v>14517</v>
      </c>
      <c r="CC12782">
        <v>0</v>
      </c>
      <c r="CE12782">
        <v>-4</v>
      </c>
      <c r="CG12782">
        <v>-4</v>
      </c>
      <c r="CI12782">
        <v>-4</v>
      </c>
      <c r="CK12782">
        <v>-4</v>
      </c>
      <c r="CM12782">
        <v>-4</v>
      </c>
      <c r="CO12782">
        <v>-4</v>
      </c>
      <c r="CQ12782">
        <v>-4</v>
      </c>
      <c r="CS12782">
        <v>92</v>
      </c>
      <c r="CU12782" t="s">
        <v>184</v>
      </c>
      <c r="CW12782">
        <v>1</v>
      </c>
      <c r="CY12782" t="s">
        <v>12642</v>
      </c>
      <c r="DA12782" t="s">
        <v>12455</v>
      </c>
    </row>
    <row r="12783" spans="1:105" x14ac:dyDescent="0.25">
      <c r="A12783">
        <v>55</v>
      </c>
      <c r="B12783">
        <v>176</v>
      </c>
      <c r="C12783">
        <v>48</v>
      </c>
      <c r="D12783">
        <v>98</v>
      </c>
      <c r="E12783">
        <v>2</v>
      </c>
      <c r="F12783">
        <v>235</v>
      </c>
      <c r="G12783" t="s">
        <v>17290</v>
      </c>
      <c r="H12783" t="s">
        <v>16962</v>
      </c>
      <c r="I12783" t="s">
        <v>17290</v>
      </c>
      <c r="J12783" t="s">
        <v>16962</v>
      </c>
      <c r="K12783">
        <v>0</v>
      </c>
      <c r="L12783" t="s">
        <v>17999</v>
      </c>
      <c r="M12783">
        <v>0</v>
      </c>
      <c r="N12783">
        <v>0</v>
      </c>
      <c r="O12783">
        <v>5.66</v>
      </c>
      <c r="P12783">
        <v>-4</v>
      </c>
      <c r="Q12783">
        <v>-4</v>
      </c>
      <c r="R12783">
        <v>-4</v>
      </c>
      <c r="S12783">
        <v>-4</v>
      </c>
      <c r="T12783">
        <v>-4</v>
      </c>
      <c r="U12783">
        <v>-4</v>
      </c>
      <c r="V12783">
        <v>5.14</v>
      </c>
      <c r="W12783">
        <v>-4</v>
      </c>
      <c r="X12783">
        <v>-4</v>
      </c>
      <c r="Y12783">
        <v>-4</v>
      </c>
      <c r="Z12783">
        <v>-4</v>
      </c>
      <c r="AA12783">
        <v>-4</v>
      </c>
      <c r="AB12783">
        <v>-4</v>
      </c>
      <c r="AC12783">
        <v>4.71</v>
      </c>
      <c r="AD12783">
        <v>-4</v>
      </c>
      <c r="AE12783">
        <v>-4</v>
      </c>
      <c r="AF12783">
        <v>-4</v>
      </c>
      <c r="AG12783">
        <v>-4</v>
      </c>
      <c r="AH12783">
        <v>-4</v>
      </c>
      <c r="AI12783">
        <v>-4</v>
      </c>
      <c r="AJ12783">
        <v>-4</v>
      </c>
      <c r="AK12783">
        <v>-4</v>
      </c>
      <c r="AL12783">
        <v>-4</v>
      </c>
      <c r="AM12783">
        <v>-4</v>
      </c>
      <c r="AN12783">
        <v>-4</v>
      </c>
      <c r="AO12783">
        <v>-4</v>
      </c>
      <c r="AP12783">
        <v>-4</v>
      </c>
      <c r="AQ12783">
        <v>-4</v>
      </c>
      <c r="AR12783">
        <v>-4</v>
      </c>
      <c r="AS12783">
        <v>-4</v>
      </c>
      <c r="AT12783">
        <v>-4</v>
      </c>
      <c r="AU12783">
        <v>-4</v>
      </c>
      <c r="AV12783">
        <v>-4</v>
      </c>
      <c r="AW12783">
        <v>-4</v>
      </c>
      <c r="AX12783">
        <v>4.37</v>
      </c>
      <c r="AY12783">
        <v>-4</v>
      </c>
      <c r="AZ12783">
        <v>-4</v>
      </c>
      <c r="BA12783">
        <v>-4</v>
      </c>
      <c r="BB12783">
        <v>-4</v>
      </c>
      <c r="BC12783">
        <v>-4</v>
      </c>
      <c r="BD12783">
        <v>-4</v>
      </c>
      <c r="BE12783" t="s">
        <v>14560</v>
      </c>
      <c r="BF12783">
        <v>4.37</v>
      </c>
      <c r="BG12783">
        <v>-4</v>
      </c>
      <c r="BH12783">
        <v>-4</v>
      </c>
      <c r="BI12783">
        <v>-4</v>
      </c>
      <c r="BJ12783">
        <v>4.37</v>
      </c>
      <c r="BK12783">
        <v>-4</v>
      </c>
      <c r="BL12783">
        <v>-4</v>
      </c>
      <c r="BM12783">
        <v>-4</v>
      </c>
      <c r="BN12783">
        <v>4.37</v>
      </c>
      <c r="BO12783">
        <v>-4</v>
      </c>
      <c r="BP12783">
        <v>-4</v>
      </c>
      <c r="BQ12783">
        <v>-4</v>
      </c>
      <c r="BR12783" t="s">
        <v>12450</v>
      </c>
      <c r="BS12783">
        <v>2</v>
      </c>
      <c r="BT12783" t="s">
        <v>14949</v>
      </c>
      <c r="BU12783" t="s">
        <v>184</v>
      </c>
      <c r="BW12783">
        <v>0</v>
      </c>
      <c r="BY12783" t="s">
        <v>184</v>
      </c>
      <c r="CA12783">
        <v>2</v>
      </c>
      <c r="CB12783" t="s">
        <v>14517</v>
      </c>
      <c r="CC12783">
        <v>0</v>
      </c>
      <c r="CE12783">
        <v>-4</v>
      </c>
      <c r="CG12783">
        <v>-4</v>
      </c>
      <c r="CI12783">
        <v>-4</v>
      </c>
      <c r="CK12783">
        <v>-4</v>
      </c>
      <c r="CM12783">
        <v>-4</v>
      </c>
      <c r="CO12783">
        <v>-4</v>
      </c>
      <c r="CQ12783">
        <v>-4</v>
      </c>
      <c r="CS12783">
        <v>92</v>
      </c>
      <c r="CU12783" t="s">
        <v>184</v>
      </c>
      <c r="CW12783">
        <v>1</v>
      </c>
      <c r="CY12783" t="s">
        <v>12642</v>
      </c>
      <c r="DA12783" t="s">
        <v>12455</v>
      </c>
    </row>
    <row r="12784" spans="1:105" x14ac:dyDescent="0.25">
      <c r="A12784">
        <v>55</v>
      </c>
      <c r="B12784">
        <v>176</v>
      </c>
      <c r="C12784">
        <v>48</v>
      </c>
      <c r="D12784">
        <v>98</v>
      </c>
      <c r="E12784">
        <v>2</v>
      </c>
      <c r="F12784">
        <v>235</v>
      </c>
      <c r="G12784" t="s">
        <v>16948</v>
      </c>
      <c r="H12784" t="s">
        <v>18169</v>
      </c>
      <c r="I12784" t="s">
        <v>16948</v>
      </c>
      <c r="J12784" t="s">
        <v>18169</v>
      </c>
      <c r="K12784">
        <v>0</v>
      </c>
      <c r="L12784" t="s">
        <v>17476</v>
      </c>
      <c r="M12784">
        <v>0</v>
      </c>
      <c r="N12784">
        <v>0</v>
      </c>
      <c r="O12784">
        <v>7.07</v>
      </c>
      <c r="P12784">
        <v>-4</v>
      </c>
      <c r="Q12784">
        <v>-4</v>
      </c>
      <c r="R12784">
        <v>-4</v>
      </c>
      <c r="S12784">
        <v>-4</v>
      </c>
      <c r="T12784">
        <v>-4</v>
      </c>
      <c r="U12784">
        <v>-4</v>
      </c>
      <c r="V12784">
        <v>6.43</v>
      </c>
      <c r="W12784">
        <v>-4</v>
      </c>
      <c r="X12784">
        <v>-4</v>
      </c>
      <c r="Y12784">
        <v>-4</v>
      </c>
      <c r="Z12784">
        <v>-4</v>
      </c>
      <c r="AA12784">
        <v>-4</v>
      </c>
      <c r="AB12784">
        <v>-4</v>
      </c>
      <c r="AC12784">
        <v>6.15</v>
      </c>
      <c r="AD12784">
        <v>-4</v>
      </c>
      <c r="AE12784">
        <v>-4</v>
      </c>
      <c r="AF12784">
        <v>-4</v>
      </c>
      <c r="AG12784">
        <v>-4</v>
      </c>
      <c r="AH12784">
        <v>-4</v>
      </c>
      <c r="AI12784">
        <v>-4</v>
      </c>
      <c r="AJ12784">
        <v>-4</v>
      </c>
      <c r="AK12784">
        <v>-4</v>
      </c>
      <c r="AL12784">
        <v>-4</v>
      </c>
      <c r="AM12784">
        <v>-4</v>
      </c>
      <c r="AN12784">
        <v>-4</v>
      </c>
      <c r="AO12784">
        <v>-4</v>
      </c>
      <c r="AP12784">
        <v>-4</v>
      </c>
      <c r="AQ12784">
        <v>-4</v>
      </c>
      <c r="AR12784">
        <v>-4</v>
      </c>
      <c r="AS12784">
        <v>-4</v>
      </c>
      <c r="AT12784">
        <v>-4</v>
      </c>
      <c r="AU12784">
        <v>-4</v>
      </c>
      <c r="AV12784">
        <v>-4</v>
      </c>
      <c r="AW12784">
        <v>-4</v>
      </c>
      <c r="AX12784">
        <v>5.66</v>
      </c>
      <c r="AY12784">
        <v>-4</v>
      </c>
      <c r="AZ12784">
        <v>-4</v>
      </c>
      <c r="BA12784">
        <v>-4</v>
      </c>
      <c r="BB12784">
        <v>-4</v>
      </c>
      <c r="BC12784">
        <v>-4</v>
      </c>
      <c r="BD12784">
        <v>-4</v>
      </c>
      <c r="BE12784" t="s">
        <v>14560</v>
      </c>
      <c r="BF12784">
        <v>5.66</v>
      </c>
      <c r="BG12784">
        <v>-4</v>
      </c>
      <c r="BH12784">
        <v>-4</v>
      </c>
      <c r="BI12784">
        <v>-4</v>
      </c>
      <c r="BJ12784">
        <v>5.66</v>
      </c>
      <c r="BK12784">
        <v>-4</v>
      </c>
      <c r="BL12784">
        <v>-4</v>
      </c>
      <c r="BM12784">
        <v>-4</v>
      </c>
      <c r="BN12784">
        <v>5.66</v>
      </c>
      <c r="BO12784">
        <v>-4</v>
      </c>
      <c r="BP12784">
        <v>-4</v>
      </c>
      <c r="BQ12784">
        <v>-4</v>
      </c>
      <c r="BR12784" t="s">
        <v>12450</v>
      </c>
      <c r="BS12784">
        <v>2</v>
      </c>
      <c r="BT12784" t="s">
        <v>14949</v>
      </c>
      <c r="BU12784" t="s">
        <v>184</v>
      </c>
      <c r="BW12784">
        <v>0</v>
      </c>
      <c r="BY12784" t="s">
        <v>184</v>
      </c>
      <c r="CA12784">
        <v>2</v>
      </c>
      <c r="CB12784" t="s">
        <v>14517</v>
      </c>
      <c r="CC12784">
        <v>0</v>
      </c>
      <c r="CE12784">
        <v>-4</v>
      </c>
      <c r="CG12784">
        <v>-4</v>
      </c>
      <c r="CI12784">
        <v>-4</v>
      </c>
      <c r="CK12784">
        <v>-4</v>
      </c>
      <c r="CM12784">
        <v>-4</v>
      </c>
      <c r="CO12784">
        <v>-4</v>
      </c>
      <c r="CQ12784">
        <v>-4</v>
      </c>
      <c r="CS12784">
        <v>92</v>
      </c>
      <c r="CU12784" t="s">
        <v>184</v>
      </c>
      <c r="CW12784">
        <v>1</v>
      </c>
      <c r="CY12784" t="s">
        <v>12642</v>
      </c>
      <c r="DA12784" t="s">
        <v>12455</v>
      </c>
    </row>
    <row r="12785" spans="1:105" x14ac:dyDescent="0.25">
      <c r="A12785">
        <v>55</v>
      </c>
      <c r="B12785">
        <v>176</v>
      </c>
      <c r="C12785">
        <v>48</v>
      </c>
      <c r="D12785">
        <v>98</v>
      </c>
      <c r="E12785">
        <v>2</v>
      </c>
      <c r="F12785">
        <v>235</v>
      </c>
      <c r="G12785" t="s">
        <v>18170</v>
      </c>
      <c r="H12785" t="s">
        <v>181</v>
      </c>
      <c r="I12785" t="s">
        <v>18170</v>
      </c>
      <c r="J12785" t="s">
        <v>181</v>
      </c>
      <c r="K12785">
        <v>0</v>
      </c>
      <c r="L12785" t="s">
        <v>17476</v>
      </c>
      <c r="M12785">
        <v>0</v>
      </c>
      <c r="N12785">
        <v>0</v>
      </c>
      <c r="O12785">
        <v>7.07</v>
      </c>
      <c r="P12785">
        <v>-4</v>
      </c>
      <c r="Q12785">
        <v>-4</v>
      </c>
      <c r="R12785">
        <v>-4</v>
      </c>
      <c r="S12785">
        <v>-4</v>
      </c>
      <c r="T12785">
        <v>-4</v>
      </c>
      <c r="U12785">
        <v>-4</v>
      </c>
      <c r="V12785">
        <v>6.43</v>
      </c>
      <c r="W12785">
        <v>-4</v>
      </c>
      <c r="X12785">
        <v>-4</v>
      </c>
      <c r="Y12785">
        <v>-4</v>
      </c>
      <c r="Z12785">
        <v>-4</v>
      </c>
      <c r="AA12785">
        <v>-4</v>
      </c>
      <c r="AB12785">
        <v>-4</v>
      </c>
      <c r="AC12785">
        <v>6.15</v>
      </c>
      <c r="AD12785">
        <v>-4</v>
      </c>
      <c r="AE12785">
        <v>-4</v>
      </c>
      <c r="AF12785">
        <v>-4</v>
      </c>
      <c r="AG12785">
        <v>-4</v>
      </c>
      <c r="AH12785">
        <v>-4</v>
      </c>
      <c r="AI12785">
        <v>-4</v>
      </c>
      <c r="AJ12785">
        <v>-4</v>
      </c>
      <c r="AK12785">
        <v>-4</v>
      </c>
      <c r="AL12785">
        <v>-4</v>
      </c>
      <c r="AM12785">
        <v>-4</v>
      </c>
      <c r="AN12785">
        <v>-4</v>
      </c>
      <c r="AO12785">
        <v>-4</v>
      </c>
      <c r="AP12785">
        <v>-4</v>
      </c>
      <c r="AQ12785">
        <v>-4</v>
      </c>
      <c r="AR12785">
        <v>-4</v>
      </c>
      <c r="AS12785">
        <v>-4</v>
      </c>
      <c r="AT12785">
        <v>-4</v>
      </c>
      <c r="AU12785">
        <v>-4</v>
      </c>
      <c r="AV12785">
        <v>-4</v>
      </c>
      <c r="AW12785">
        <v>-4</v>
      </c>
      <c r="AX12785">
        <v>5.66</v>
      </c>
      <c r="AY12785">
        <v>-4</v>
      </c>
      <c r="AZ12785">
        <v>-4</v>
      </c>
      <c r="BA12785">
        <v>-4</v>
      </c>
      <c r="BB12785">
        <v>-4</v>
      </c>
      <c r="BC12785">
        <v>-4</v>
      </c>
      <c r="BD12785">
        <v>-4</v>
      </c>
      <c r="BE12785" t="s">
        <v>14560</v>
      </c>
      <c r="BF12785">
        <v>5.66</v>
      </c>
      <c r="BG12785">
        <v>-4</v>
      </c>
      <c r="BH12785">
        <v>-4</v>
      </c>
      <c r="BI12785">
        <v>-4</v>
      </c>
      <c r="BJ12785">
        <v>5.66</v>
      </c>
      <c r="BK12785">
        <v>-4</v>
      </c>
      <c r="BL12785">
        <v>-4</v>
      </c>
      <c r="BM12785">
        <v>-4</v>
      </c>
      <c r="BN12785">
        <v>5.66</v>
      </c>
      <c r="BO12785">
        <v>-4</v>
      </c>
      <c r="BP12785">
        <v>-4</v>
      </c>
      <c r="BQ12785">
        <v>-4</v>
      </c>
      <c r="BR12785" t="s">
        <v>12450</v>
      </c>
      <c r="BS12785">
        <v>2</v>
      </c>
      <c r="BT12785" t="s">
        <v>14949</v>
      </c>
      <c r="BU12785" t="s">
        <v>184</v>
      </c>
      <c r="BW12785">
        <v>0</v>
      </c>
      <c r="BY12785" t="s">
        <v>184</v>
      </c>
      <c r="CA12785">
        <v>2</v>
      </c>
      <c r="CB12785" t="s">
        <v>18965</v>
      </c>
      <c r="CC12785">
        <v>0</v>
      </c>
      <c r="CE12785">
        <v>-4</v>
      </c>
      <c r="CG12785">
        <v>-4</v>
      </c>
      <c r="CI12785">
        <v>-4</v>
      </c>
      <c r="CK12785">
        <v>-4</v>
      </c>
      <c r="CM12785">
        <v>-4</v>
      </c>
      <c r="CO12785">
        <v>-4</v>
      </c>
      <c r="CQ12785">
        <v>-4</v>
      </c>
      <c r="CS12785">
        <v>92</v>
      </c>
      <c r="CU12785" t="s">
        <v>184</v>
      </c>
      <c r="CW12785">
        <v>1</v>
      </c>
      <c r="CY12785" t="s">
        <v>12642</v>
      </c>
      <c r="DA12785" t="s">
        <v>12455</v>
      </c>
    </row>
    <row r="12786" spans="1:105" x14ac:dyDescent="0.25">
      <c r="A12786">
        <v>55</v>
      </c>
      <c r="B12786">
        <v>176</v>
      </c>
      <c r="C12786">
        <v>48</v>
      </c>
      <c r="D12786">
        <v>98</v>
      </c>
      <c r="E12786">
        <v>2</v>
      </c>
      <c r="F12786">
        <v>236</v>
      </c>
      <c r="G12786" t="s">
        <v>17290</v>
      </c>
      <c r="H12786" t="s">
        <v>16962</v>
      </c>
      <c r="I12786" t="s">
        <v>17290</v>
      </c>
      <c r="J12786" t="s">
        <v>16962</v>
      </c>
      <c r="K12786">
        <v>0</v>
      </c>
      <c r="L12786" t="s">
        <v>18000</v>
      </c>
      <c r="M12786">
        <v>0</v>
      </c>
      <c r="N12786">
        <v>0</v>
      </c>
      <c r="O12786">
        <v>5.66</v>
      </c>
      <c r="P12786">
        <v>-4</v>
      </c>
      <c r="Q12786">
        <v>-4</v>
      </c>
      <c r="R12786">
        <v>-4</v>
      </c>
      <c r="S12786">
        <v>-4</v>
      </c>
      <c r="T12786">
        <v>-4</v>
      </c>
      <c r="U12786">
        <v>-4</v>
      </c>
      <c r="V12786">
        <v>5.14</v>
      </c>
      <c r="W12786">
        <v>-4</v>
      </c>
      <c r="X12786">
        <v>-4</v>
      </c>
      <c r="Y12786">
        <v>-4</v>
      </c>
      <c r="Z12786">
        <v>-4</v>
      </c>
      <c r="AA12786">
        <v>-4</v>
      </c>
      <c r="AB12786">
        <v>-4</v>
      </c>
      <c r="AC12786">
        <v>4.71</v>
      </c>
      <c r="AD12786">
        <v>-4</v>
      </c>
      <c r="AE12786">
        <v>-4</v>
      </c>
      <c r="AF12786">
        <v>-4</v>
      </c>
      <c r="AG12786">
        <v>-4</v>
      </c>
      <c r="AH12786">
        <v>-4</v>
      </c>
      <c r="AI12786">
        <v>-4</v>
      </c>
      <c r="AJ12786">
        <v>-4</v>
      </c>
      <c r="AK12786">
        <v>-4</v>
      </c>
      <c r="AL12786">
        <v>-4</v>
      </c>
      <c r="AM12786">
        <v>-4</v>
      </c>
      <c r="AN12786">
        <v>-4</v>
      </c>
      <c r="AO12786">
        <v>-4</v>
      </c>
      <c r="AP12786">
        <v>-4</v>
      </c>
      <c r="AQ12786">
        <v>-4</v>
      </c>
      <c r="AR12786">
        <v>-4</v>
      </c>
      <c r="AS12786">
        <v>-4</v>
      </c>
      <c r="AT12786">
        <v>-4</v>
      </c>
      <c r="AU12786">
        <v>-4</v>
      </c>
      <c r="AV12786">
        <v>-4</v>
      </c>
      <c r="AW12786">
        <v>-4</v>
      </c>
      <c r="AX12786">
        <v>4.37</v>
      </c>
      <c r="AY12786">
        <v>-4</v>
      </c>
      <c r="AZ12786">
        <v>-4</v>
      </c>
      <c r="BA12786">
        <v>-4</v>
      </c>
      <c r="BB12786">
        <v>-4</v>
      </c>
      <c r="BC12786">
        <v>-4</v>
      </c>
      <c r="BD12786">
        <v>-4</v>
      </c>
      <c r="BE12786" t="s">
        <v>14560</v>
      </c>
      <c r="BF12786">
        <v>4.37</v>
      </c>
      <c r="BG12786">
        <v>-4</v>
      </c>
      <c r="BH12786">
        <v>-4</v>
      </c>
      <c r="BI12786">
        <v>-4</v>
      </c>
      <c r="BJ12786">
        <v>4.37</v>
      </c>
      <c r="BK12786">
        <v>-4</v>
      </c>
      <c r="BL12786">
        <v>-4</v>
      </c>
      <c r="BM12786">
        <v>-4</v>
      </c>
      <c r="BN12786">
        <v>4.37</v>
      </c>
      <c r="BO12786">
        <v>-4</v>
      </c>
      <c r="BP12786">
        <v>-4</v>
      </c>
      <c r="BQ12786">
        <v>-4</v>
      </c>
      <c r="BR12786" t="s">
        <v>12450</v>
      </c>
      <c r="BS12786">
        <v>2</v>
      </c>
      <c r="BT12786" t="s">
        <v>14949</v>
      </c>
      <c r="BU12786" t="s">
        <v>184</v>
      </c>
      <c r="BW12786">
        <v>0</v>
      </c>
      <c r="BY12786" t="s">
        <v>184</v>
      </c>
      <c r="CA12786">
        <v>2</v>
      </c>
      <c r="CB12786" t="s">
        <v>14517</v>
      </c>
      <c r="CC12786">
        <v>0</v>
      </c>
      <c r="CE12786">
        <v>-4</v>
      </c>
      <c r="CG12786">
        <v>-4</v>
      </c>
      <c r="CI12786">
        <v>-4</v>
      </c>
      <c r="CK12786">
        <v>-4</v>
      </c>
      <c r="CM12786">
        <v>-4</v>
      </c>
      <c r="CO12786">
        <v>-4</v>
      </c>
      <c r="CQ12786">
        <v>-4</v>
      </c>
      <c r="CS12786">
        <v>92</v>
      </c>
      <c r="CU12786" t="s">
        <v>184</v>
      </c>
      <c r="CW12786">
        <v>1</v>
      </c>
      <c r="CY12786" t="s">
        <v>12642</v>
      </c>
      <c r="DA12786" t="s">
        <v>12454</v>
      </c>
    </row>
    <row r="12787" spans="1:105" x14ac:dyDescent="0.25">
      <c r="A12787">
        <v>55</v>
      </c>
      <c r="B12787">
        <v>176</v>
      </c>
      <c r="C12787">
        <v>48</v>
      </c>
      <c r="D12787">
        <v>98</v>
      </c>
      <c r="E12787">
        <v>2</v>
      </c>
      <c r="F12787">
        <v>236</v>
      </c>
      <c r="G12787" t="s">
        <v>16948</v>
      </c>
      <c r="H12787" t="s">
        <v>18169</v>
      </c>
      <c r="I12787" t="s">
        <v>16948</v>
      </c>
      <c r="J12787" t="s">
        <v>18169</v>
      </c>
      <c r="K12787">
        <v>0</v>
      </c>
      <c r="L12787" t="s">
        <v>17477</v>
      </c>
      <c r="M12787">
        <v>0</v>
      </c>
      <c r="N12787">
        <v>0</v>
      </c>
      <c r="O12787">
        <v>7.07</v>
      </c>
      <c r="P12787">
        <v>-4</v>
      </c>
      <c r="Q12787">
        <v>-4</v>
      </c>
      <c r="R12787">
        <v>-4</v>
      </c>
      <c r="S12787">
        <v>-4</v>
      </c>
      <c r="T12787">
        <v>-4</v>
      </c>
      <c r="U12787">
        <v>-4</v>
      </c>
      <c r="V12787">
        <v>6.43</v>
      </c>
      <c r="W12787">
        <v>-4</v>
      </c>
      <c r="X12787">
        <v>-4</v>
      </c>
      <c r="Y12787">
        <v>-4</v>
      </c>
      <c r="Z12787">
        <v>-4</v>
      </c>
      <c r="AA12787">
        <v>-4</v>
      </c>
      <c r="AB12787">
        <v>-4</v>
      </c>
      <c r="AC12787">
        <v>6.15</v>
      </c>
      <c r="AD12787">
        <v>-4</v>
      </c>
      <c r="AE12787">
        <v>-4</v>
      </c>
      <c r="AF12787">
        <v>-4</v>
      </c>
      <c r="AG12787">
        <v>-4</v>
      </c>
      <c r="AH12787">
        <v>-4</v>
      </c>
      <c r="AI12787">
        <v>-4</v>
      </c>
      <c r="AJ12787">
        <v>-4</v>
      </c>
      <c r="AK12787">
        <v>-4</v>
      </c>
      <c r="AL12787">
        <v>-4</v>
      </c>
      <c r="AM12787">
        <v>-4</v>
      </c>
      <c r="AN12787">
        <v>-4</v>
      </c>
      <c r="AO12787">
        <v>-4</v>
      </c>
      <c r="AP12787">
        <v>-4</v>
      </c>
      <c r="AQ12787">
        <v>-4</v>
      </c>
      <c r="AR12787">
        <v>-4</v>
      </c>
      <c r="AS12787">
        <v>-4</v>
      </c>
      <c r="AT12787">
        <v>-4</v>
      </c>
      <c r="AU12787">
        <v>-4</v>
      </c>
      <c r="AV12787">
        <v>-4</v>
      </c>
      <c r="AW12787">
        <v>-4</v>
      </c>
      <c r="AX12787">
        <v>5.66</v>
      </c>
      <c r="AY12787">
        <v>-4</v>
      </c>
      <c r="AZ12787">
        <v>-4</v>
      </c>
      <c r="BA12787">
        <v>-4</v>
      </c>
      <c r="BB12787">
        <v>-4</v>
      </c>
      <c r="BC12787">
        <v>-4</v>
      </c>
      <c r="BD12787">
        <v>-4</v>
      </c>
      <c r="BE12787" t="s">
        <v>14560</v>
      </c>
      <c r="BF12787">
        <v>5.66</v>
      </c>
      <c r="BG12787">
        <v>-4</v>
      </c>
      <c r="BH12787">
        <v>-4</v>
      </c>
      <c r="BI12787">
        <v>-4</v>
      </c>
      <c r="BJ12787">
        <v>5.66</v>
      </c>
      <c r="BK12787">
        <v>-4</v>
      </c>
      <c r="BL12787">
        <v>-4</v>
      </c>
      <c r="BM12787">
        <v>-4</v>
      </c>
      <c r="BN12787">
        <v>5.66</v>
      </c>
      <c r="BO12787">
        <v>-4</v>
      </c>
      <c r="BP12787">
        <v>-4</v>
      </c>
      <c r="BQ12787">
        <v>-4</v>
      </c>
      <c r="BR12787" t="s">
        <v>12450</v>
      </c>
      <c r="BS12787">
        <v>2</v>
      </c>
      <c r="BT12787" t="s">
        <v>14949</v>
      </c>
      <c r="BU12787" t="s">
        <v>184</v>
      </c>
      <c r="BW12787">
        <v>0</v>
      </c>
      <c r="BY12787" t="s">
        <v>184</v>
      </c>
      <c r="CA12787">
        <v>2</v>
      </c>
      <c r="CB12787" t="s">
        <v>14517</v>
      </c>
      <c r="CC12787">
        <v>0</v>
      </c>
      <c r="CE12787">
        <v>-4</v>
      </c>
      <c r="CG12787">
        <v>-4</v>
      </c>
      <c r="CI12787">
        <v>-4</v>
      </c>
      <c r="CK12787">
        <v>-4</v>
      </c>
      <c r="CM12787">
        <v>-4</v>
      </c>
      <c r="CO12787">
        <v>-4</v>
      </c>
      <c r="CQ12787">
        <v>-4</v>
      </c>
      <c r="CS12787">
        <v>92</v>
      </c>
      <c r="CU12787" t="s">
        <v>184</v>
      </c>
      <c r="CW12787">
        <v>1</v>
      </c>
      <c r="CY12787" t="s">
        <v>12642</v>
      </c>
      <c r="DA12787" t="s">
        <v>12454</v>
      </c>
    </row>
    <row r="12788" spans="1:105" x14ac:dyDescent="0.25">
      <c r="A12788">
        <v>55</v>
      </c>
      <c r="B12788">
        <v>176</v>
      </c>
      <c r="C12788">
        <v>48</v>
      </c>
      <c r="D12788">
        <v>98</v>
      </c>
      <c r="E12788">
        <v>2</v>
      </c>
      <c r="F12788">
        <v>236</v>
      </c>
      <c r="G12788" t="s">
        <v>18170</v>
      </c>
      <c r="H12788" t="s">
        <v>181</v>
      </c>
      <c r="I12788" t="s">
        <v>18170</v>
      </c>
      <c r="J12788" t="s">
        <v>181</v>
      </c>
      <c r="K12788">
        <v>0</v>
      </c>
      <c r="L12788" t="s">
        <v>17477</v>
      </c>
      <c r="M12788">
        <v>0</v>
      </c>
      <c r="N12788">
        <v>0</v>
      </c>
      <c r="O12788">
        <v>7.07</v>
      </c>
      <c r="P12788">
        <v>-4</v>
      </c>
      <c r="Q12788">
        <v>-4</v>
      </c>
      <c r="R12788">
        <v>-4</v>
      </c>
      <c r="S12788">
        <v>-4</v>
      </c>
      <c r="T12788">
        <v>-4</v>
      </c>
      <c r="U12788">
        <v>-4</v>
      </c>
      <c r="V12788">
        <v>6.43</v>
      </c>
      <c r="W12788">
        <v>-4</v>
      </c>
      <c r="X12788">
        <v>-4</v>
      </c>
      <c r="Y12788">
        <v>-4</v>
      </c>
      <c r="Z12788">
        <v>-4</v>
      </c>
      <c r="AA12788">
        <v>-4</v>
      </c>
      <c r="AB12788">
        <v>-4</v>
      </c>
      <c r="AC12788">
        <v>6.15</v>
      </c>
      <c r="AD12788">
        <v>-4</v>
      </c>
      <c r="AE12788">
        <v>-4</v>
      </c>
      <c r="AF12788">
        <v>-4</v>
      </c>
      <c r="AG12788">
        <v>-4</v>
      </c>
      <c r="AH12788">
        <v>-4</v>
      </c>
      <c r="AI12788">
        <v>-4</v>
      </c>
      <c r="AJ12788">
        <v>-4</v>
      </c>
      <c r="AK12788">
        <v>-4</v>
      </c>
      <c r="AL12788">
        <v>-4</v>
      </c>
      <c r="AM12788">
        <v>-4</v>
      </c>
      <c r="AN12788">
        <v>-4</v>
      </c>
      <c r="AO12788">
        <v>-4</v>
      </c>
      <c r="AP12788">
        <v>-4</v>
      </c>
      <c r="AQ12788">
        <v>-4</v>
      </c>
      <c r="AR12788">
        <v>-4</v>
      </c>
      <c r="AS12788">
        <v>-4</v>
      </c>
      <c r="AT12788">
        <v>-4</v>
      </c>
      <c r="AU12788">
        <v>-4</v>
      </c>
      <c r="AV12788">
        <v>-4</v>
      </c>
      <c r="AW12788">
        <v>-4</v>
      </c>
      <c r="AX12788">
        <v>5.66</v>
      </c>
      <c r="AY12788">
        <v>-4</v>
      </c>
      <c r="AZ12788">
        <v>-4</v>
      </c>
      <c r="BA12788">
        <v>-4</v>
      </c>
      <c r="BB12788">
        <v>-4</v>
      </c>
      <c r="BC12788">
        <v>-4</v>
      </c>
      <c r="BD12788">
        <v>-4</v>
      </c>
      <c r="BE12788" t="s">
        <v>14560</v>
      </c>
      <c r="BF12788">
        <v>5.66</v>
      </c>
      <c r="BG12788">
        <v>-4</v>
      </c>
      <c r="BH12788">
        <v>-4</v>
      </c>
      <c r="BI12788">
        <v>-4</v>
      </c>
      <c r="BJ12788">
        <v>5.66</v>
      </c>
      <c r="BK12788">
        <v>-4</v>
      </c>
      <c r="BL12788">
        <v>-4</v>
      </c>
      <c r="BM12788">
        <v>-4</v>
      </c>
      <c r="BN12788">
        <v>5.66</v>
      </c>
      <c r="BO12788">
        <v>-4</v>
      </c>
      <c r="BP12788">
        <v>-4</v>
      </c>
      <c r="BQ12788">
        <v>-4</v>
      </c>
      <c r="BR12788" t="s">
        <v>12450</v>
      </c>
      <c r="BS12788">
        <v>2</v>
      </c>
      <c r="BT12788" t="s">
        <v>14949</v>
      </c>
      <c r="BU12788" t="s">
        <v>184</v>
      </c>
      <c r="BW12788">
        <v>0</v>
      </c>
      <c r="BY12788" t="s">
        <v>184</v>
      </c>
      <c r="CA12788">
        <v>2</v>
      </c>
      <c r="CB12788" t="s">
        <v>18965</v>
      </c>
      <c r="CC12788">
        <v>0</v>
      </c>
      <c r="CE12788">
        <v>-4</v>
      </c>
      <c r="CG12788">
        <v>-4</v>
      </c>
      <c r="CI12788">
        <v>-4</v>
      </c>
      <c r="CK12788">
        <v>-4</v>
      </c>
      <c r="CM12788">
        <v>-4</v>
      </c>
      <c r="CO12788">
        <v>-4</v>
      </c>
      <c r="CQ12788">
        <v>-4</v>
      </c>
      <c r="CS12788">
        <v>92</v>
      </c>
      <c r="CU12788" t="s">
        <v>184</v>
      </c>
      <c r="CW12788">
        <v>1</v>
      </c>
      <c r="CY12788" t="s">
        <v>12642</v>
      </c>
      <c r="DA12788" t="s">
        <v>12454</v>
      </c>
    </row>
    <row r="12789" spans="1:105" x14ac:dyDescent="0.25">
      <c r="A12789">
        <v>55</v>
      </c>
      <c r="B12789">
        <v>176</v>
      </c>
      <c r="C12789">
        <v>48</v>
      </c>
      <c r="D12789">
        <v>98</v>
      </c>
      <c r="E12789">
        <v>3</v>
      </c>
      <c r="F12789">
        <v>18</v>
      </c>
      <c r="G12789" t="s">
        <v>18377</v>
      </c>
      <c r="H12789" t="s">
        <v>181</v>
      </c>
      <c r="I12789" t="s">
        <v>18377</v>
      </c>
      <c r="J12789" t="s">
        <v>181</v>
      </c>
      <c r="K12789">
        <v>0</v>
      </c>
      <c r="L12789" t="s">
        <v>13998</v>
      </c>
      <c r="M12789">
        <v>-1</v>
      </c>
      <c r="N12789">
        <v>-1</v>
      </c>
      <c r="O12789">
        <v>7.07</v>
      </c>
      <c r="P12789">
        <v>-4</v>
      </c>
      <c r="Q12789">
        <v>-4</v>
      </c>
      <c r="R12789">
        <v>-4</v>
      </c>
      <c r="S12789">
        <v>-4</v>
      </c>
      <c r="T12789">
        <v>-4</v>
      </c>
      <c r="U12789">
        <v>-4</v>
      </c>
      <c r="V12789">
        <v>6.43</v>
      </c>
      <c r="W12789">
        <v>-4</v>
      </c>
      <c r="X12789">
        <v>-4</v>
      </c>
      <c r="Y12789">
        <v>-4</v>
      </c>
      <c r="Z12789">
        <v>-4</v>
      </c>
      <c r="AA12789">
        <v>-4</v>
      </c>
      <c r="AB12789">
        <v>-4</v>
      </c>
      <c r="AC12789">
        <v>6.15</v>
      </c>
      <c r="AD12789">
        <v>-4</v>
      </c>
      <c r="AE12789">
        <v>-4</v>
      </c>
      <c r="AF12789">
        <v>-4</v>
      </c>
      <c r="AG12789">
        <v>-4</v>
      </c>
      <c r="AH12789">
        <v>-4</v>
      </c>
      <c r="AI12789">
        <v>-4</v>
      </c>
      <c r="AJ12789">
        <v>-4</v>
      </c>
      <c r="AK12789">
        <v>-4</v>
      </c>
      <c r="AL12789">
        <v>-4</v>
      </c>
      <c r="AM12789">
        <v>-4</v>
      </c>
      <c r="AN12789">
        <v>-4</v>
      </c>
      <c r="AO12789">
        <v>-4</v>
      </c>
      <c r="AP12789">
        <v>-4</v>
      </c>
      <c r="AQ12789">
        <v>-4</v>
      </c>
      <c r="AR12789">
        <v>-4</v>
      </c>
      <c r="AS12789">
        <v>-4</v>
      </c>
      <c r="AT12789">
        <v>-4</v>
      </c>
      <c r="AU12789">
        <v>-4</v>
      </c>
      <c r="AV12789">
        <v>-4</v>
      </c>
      <c r="AW12789">
        <v>-4</v>
      </c>
      <c r="AX12789">
        <v>5.66</v>
      </c>
      <c r="AY12789">
        <v>-4</v>
      </c>
      <c r="AZ12789">
        <v>-4</v>
      </c>
      <c r="BA12789">
        <v>-4</v>
      </c>
      <c r="BB12789">
        <v>-4</v>
      </c>
      <c r="BC12789">
        <v>-4</v>
      </c>
      <c r="BD12789">
        <v>-4</v>
      </c>
      <c r="BE12789" t="s">
        <v>14560</v>
      </c>
      <c r="BF12789">
        <v>5.66</v>
      </c>
      <c r="BG12789">
        <v>-4</v>
      </c>
      <c r="BH12789">
        <v>-4</v>
      </c>
      <c r="BI12789">
        <v>-4</v>
      </c>
      <c r="BJ12789">
        <v>5.66</v>
      </c>
      <c r="BK12789">
        <v>-4</v>
      </c>
      <c r="BL12789">
        <v>-4</v>
      </c>
      <c r="BM12789">
        <v>-4</v>
      </c>
      <c r="BN12789">
        <v>5.66</v>
      </c>
      <c r="BO12789">
        <v>-4</v>
      </c>
      <c r="BP12789">
        <v>-4</v>
      </c>
      <c r="BQ12789">
        <v>-4</v>
      </c>
      <c r="BR12789" t="s">
        <v>12460</v>
      </c>
      <c r="BS12789">
        <v>2</v>
      </c>
      <c r="BT12789" t="s">
        <v>14949</v>
      </c>
      <c r="BU12789" t="s">
        <v>184</v>
      </c>
      <c r="BW12789">
        <v>0</v>
      </c>
      <c r="BY12789" t="s">
        <v>184</v>
      </c>
      <c r="CA12789">
        <v>2</v>
      </c>
      <c r="CB12789" t="s">
        <v>18965</v>
      </c>
      <c r="CC12789">
        <v>0</v>
      </c>
      <c r="CE12789">
        <v>-4</v>
      </c>
      <c r="CG12789">
        <v>-4</v>
      </c>
      <c r="CI12789">
        <v>-4</v>
      </c>
      <c r="CK12789">
        <v>-4</v>
      </c>
      <c r="CM12789">
        <v>-4</v>
      </c>
      <c r="CO12789">
        <v>-4</v>
      </c>
      <c r="CQ12789">
        <v>-4</v>
      </c>
      <c r="CS12789">
        <v>92</v>
      </c>
      <c r="CU12789" t="s">
        <v>184</v>
      </c>
      <c r="CW12789">
        <v>2</v>
      </c>
      <c r="CY12789" t="s">
        <v>184</v>
      </c>
      <c r="DA12789" t="s">
        <v>18968</v>
      </c>
    </row>
    <row r="12790" spans="1:105" x14ac:dyDescent="0.25">
      <c r="A12790">
        <v>55</v>
      </c>
      <c r="B12790">
        <v>176</v>
      </c>
      <c r="C12790">
        <v>48</v>
      </c>
      <c r="D12790">
        <v>98</v>
      </c>
      <c r="E12790">
        <v>4</v>
      </c>
      <c r="F12790">
        <v>1</v>
      </c>
      <c r="G12790" t="s">
        <v>17290</v>
      </c>
      <c r="H12790" t="s">
        <v>16962</v>
      </c>
      <c r="I12790" t="s">
        <v>17290</v>
      </c>
      <c r="J12790" t="s">
        <v>16962</v>
      </c>
      <c r="K12790">
        <v>0</v>
      </c>
      <c r="L12790" t="s">
        <v>18001</v>
      </c>
      <c r="M12790">
        <v>-1</v>
      </c>
      <c r="N12790">
        <v>-1</v>
      </c>
      <c r="O12790">
        <v>7.89</v>
      </c>
      <c r="P12790">
        <v>-4</v>
      </c>
      <c r="Q12790">
        <v>-4</v>
      </c>
      <c r="R12790">
        <v>-4</v>
      </c>
      <c r="S12790">
        <v>-4</v>
      </c>
      <c r="T12790">
        <v>1200.74</v>
      </c>
      <c r="U12790">
        <v>-4</v>
      </c>
      <c r="V12790">
        <v>7.14</v>
      </c>
      <c r="W12790">
        <v>-4</v>
      </c>
      <c r="X12790">
        <v>-4</v>
      </c>
      <c r="Y12790">
        <v>-4</v>
      </c>
      <c r="Z12790">
        <v>-4</v>
      </c>
      <c r="AA12790">
        <v>1086.5999999999999</v>
      </c>
      <c r="AB12790">
        <v>-4</v>
      </c>
      <c r="AC12790">
        <v>6.11</v>
      </c>
      <c r="AD12790">
        <v>-4</v>
      </c>
      <c r="AE12790">
        <v>-4</v>
      </c>
      <c r="AF12790">
        <v>-4</v>
      </c>
      <c r="AG12790">
        <v>-4</v>
      </c>
      <c r="AH12790">
        <v>929.85</v>
      </c>
      <c r="AI12790">
        <v>-4</v>
      </c>
      <c r="AJ12790">
        <v>-4</v>
      </c>
      <c r="AK12790">
        <v>-4</v>
      </c>
      <c r="AL12790">
        <v>-4</v>
      </c>
      <c r="AM12790">
        <v>-4</v>
      </c>
      <c r="AN12790">
        <v>-4</v>
      </c>
      <c r="AO12790">
        <v>-4</v>
      </c>
      <c r="AP12790">
        <v>-4</v>
      </c>
      <c r="AQ12790">
        <v>-4</v>
      </c>
      <c r="AR12790">
        <v>-4</v>
      </c>
      <c r="AS12790">
        <v>-4</v>
      </c>
      <c r="AT12790">
        <v>-4</v>
      </c>
      <c r="AU12790">
        <v>-4</v>
      </c>
      <c r="AV12790">
        <v>-4</v>
      </c>
      <c r="AW12790">
        <v>-4</v>
      </c>
      <c r="AX12790">
        <v>5.37</v>
      </c>
      <c r="AY12790">
        <v>-4</v>
      </c>
      <c r="AZ12790">
        <v>-4</v>
      </c>
      <c r="BA12790">
        <v>-4</v>
      </c>
      <c r="BB12790">
        <v>-4</v>
      </c>
      <c r="BC12790">
        <v>817.24</v>
      </c>
      <c r="BD12790">
        <v>-4</v>
      </c>
      <c r="BE12790" t="s">
        <v>14560</v>
      </c>
      <c r="BF12790">
        <v>5.37</v>
      </c>
      <c r="BG12790">
        <v>-4</v>
      </c>
      <c r="BH12790">
        <v>-4</v>
      </c>
      <c r="BI12790">
        <v>-4</v>
      </c>
      <c r="BJ12790">
        <v>5.37</v>
      </c>
      <c r="BK12790">
        <v>-4</v>
      </c>
      <c r="BL12790">
        <v>-4</v>
      </c>
      <c r="BM12790">
        <v>-4</v>
      </c>
      <c r="BN12790">
        <v>5.37</v>
      </c>
      <c r="BO12790">
        <v>-4</v>
      </c>
      <c r="BP12790">
        <v>-4</v>
      </c>
      <c r="BQ12790">
        <v>-4</v>
      </c>
      <c r="BR12790" t="s">
        <v>12450</v>
      </c>
      <c r="BS12790">
        <v>2</v>
      </c>
      <c r="BT12790" t="s">
        <v>14949</v>
      </c>
      <c r="BU12790" t="s">
        <v>184</v>
      </c>
      <c r="BW12790">
        <v>0</v>
      </c>
      <c r="BY12790" t="s">
        <v>184</v>
      </c>
      <c r="CA12790">
        <v>2</v>
      </c>
      <c r="CB12790" t="s">
        <v>14517</v>
      </c>
      <c r="CC12790">
        <v>0</v>
      </c>
      <c r="CE12790">
        <v>-4</v>
      </c>
      <c r="CG12790">
        <v>-4</v>
      </c>
      <c r="CI12790">
        <v>-4</v>
      </c>
      <c r="CK12790">
        <v>-4</v>
      </c>
      <c r="CM12790">
        <v>-4</v>
      </c>
      <c r="CO12790">
        <v>-4</v>
      </c>
      <c r="CQ12790">
        <v>-4</v>
      </c>
      <c r="CS12790">
        <v>92</v>
      </c>
      <c r="CU12790" t="s">
        <v>184</v>
      </c>
      <c r="CW12790">
        <v>1</v>
      </c>
      <c r="CY12790" t="s">
        <v>12642</v>
      </c>
      <c r="DA12790" t="s">
        <v>12446</v>
      </c>
    </row>
    <row r="12791" spans="1:105" x14ac:dyDescent="0.25">
      <c r="A12791">
        <v>55</v>
      </c>
      <c r="B12791">
        <v>176</v>
      </c>
      <c r="C12791">
        <v>48</v>
      </c>
      <c r="D12791">
        <v>98</v>
      </c>
      <c r="E12791">
        <v>4</v>
      </c>
      <c r="F12791">
        <v>1</v>
      </c>
      <c r="G12791" t="s">
        <v>16948</v>
      </c>
      <c r="H12791" t="s">
        <v>18169</v>
      </c>
      <c r="I12791" t="s">
        <v>16948</v>
      </c>
      <c r="J12791" t="s">
        <v>18169</v>
      </c>
      <c r="K12791">
        <v>0</v>
      </c>
      <c r="L12791" t="s">
        <v>18001</v>
      </c>
      <c r="M12791">
        <v>-1</v>
      </c>
      <c r="N12791">
        <v>-1</v>
      </c>
      <c r="O12791">
        <v>9.8000000000000007</v>
      </c>
      <c r="P12791">
        <v>-4</v>
      </c>
      <c r="Q12791">
        <v>-4</v>
      </c>
      <c r="R12791">
        <v>-4</v>
      </c>
      <c r="S12791">
        <v>-4</v>
      </c>
      <c r="T12791">
        <v>1491.41</v>
      </c>
      <c r="U12791">
        <v>-4</v>
      </c>
      <c r="V12791">
        <v>8.57</v>
      </c>
      <c r="W12791">
        <v>-4</v>
      </c>
      <c r="X12791">
        <v>-4</v>
      </c>
      <c r="Y12791">
        <v>-4</v>
      </c>
      <c r="Z12791">
        <v>-4</v>
      </c>
      <c r="AA12791">
        <v>1304.23</v>
      </c>
      <c r="AB12791">
        <v>-4</v>
      </c>
      <c r="AC12791">
        <v>7.86</v>
      </c>
      <c r="AD12791">
        <v>-4</v>
      </c>
      <c r="AE12791">
        <v>-4</v>
      </c>
      <c r="AF12791">
        <v>-4</v>
      </c>
      <c r="AG12791">
        <v>-4</v>
      </c>
      <c r="AH12791">
        <v>1196.17</v>
      </c>
      <c r="AI12791">
        <v>-4</v>
      </c>
      <c r="AJ12791">
        <v>-4</v>
      </c>
      <c r="AK12791">
        <v>-4</v>
      </c>
      <c r="AL12791">
        <v>-4</v>
      </c>
      <c r="AM12791">
        <v>-4</v>
      </c>
      <c r="AN12791">
        <v>-4</v>
      </c>
      <c r="AO12791">
        <v>-4</v>
      </c>
      <c r="AP12791">
        <v>-4</v>
      </c>
      <c r="AQ12791">
        <v>-4</v>
      </c>
      <c r="AR12791">
        <v>-4</v>
      </c>
      <c r="AS12791">
        <v>-4</v>
      </c>
      <c r="AT12791">
        <v>-4</v>
      </c>
      <c r="AU12791">
        <v>-4</v>
      </c>
      <c r="AV12791">
        <v>-4</v>
      </c>
      <c r="AW12791">
        <v>-4</v>
      </c>
      <c r="AX12791">
        <v>7</v>
      </c>
      <c r="AY12791">
        <v>-4</v>
      </c>
      <c r="AZ12791">
        <v>-4</v>
      </c>
      <c r="BA12791">
        <v>-4</v>
      </c>
      <c r="BB12791">
        <v>-4</v>
      </c>
      <c r="BC12791">
        <v>1065.3</v>
      </c>
      <c r="BD12791">
        <v>-4</v>
      </c>
      <c r="BE12791" t="s">
        <v>14560</v>
      </c>
      <c r="BF12791">
        <v>7</v>
      </c>
      <c r="BG12791">
        <v>-4</v>
      </c>
      <c r="BH12791">
        <v>-4</v>
      </c>
      <c r="BI12791">
        <v>-4</v>
      </c>
      <c r="BJ12791">
        <v>7</v>
      </c>
      <c r="BK12791">
        <v>-4</v>
      </c>
      <c r="BL12791">
        <v>-4</v>
      </c>
      <c r="BM12791">
        <v>-4</v>
      </c>
      <c r="BN12791">
        <v>7</v>
      </c>
      <c r="BO12791">
        <v>-4</v>
      </c>
      <c r="BP12791">
        <v>-4</v>
      </c>
      <c r="BQ12791">
        <v>-4</v>
      </c>
      <c r="BR12791" t="s">
        <v>12450</v>
      </c>
      <c r="BS12791">
        <v>2</v>
      </c>
      <c r="BT12791" t="s">
        <v>14949</v>
      </c>
      <c r="BU12791" t="s">
        <v>184</v>
      </c>
      <c r="BW12791">
        <v>0</v>
      </c>
      <c r="BY12791" t="s">
        <v>184</v>
      </c>
      <c r="CA12791">
        <v>2</v>
      </c>
      <c r="CB12791" t="s">
        <v>14517</v>
      </c>
      <c r="CC12791">
        <v>0</v>
      </c>
      <c r="CE12791">
        <v>-4</v>
      </c>
      <c r="CG12791">
        <v>-4</v>
      </c>
      <c r="CI12791">
        <v>-4</v>
      </c>
      <c r="CK12791">
        <v>-4</v>
      </c>
      <c r="CM12791">
        <v>-4</v>
      </c>
      <c r="CO12791">
        <v>-4</v>
      </c>
      <c r="CQ12791">
        <v>-4</v>
      </c>
      <c r="CS12791">
        <v>92</v>
      </c>
      <c r="CU12791" t="s">
        <v>184</v>
      </c>
      <c r="CW12791">
        <v>1</v>
      </c>
      <c r="CY12791" t="s">
        <v>12642</v>
      </c>
      <c r="DA12791" t="s">
        <v>12446</v>
      </c>
    </row>
    <row r="12792" spans="1:105" x14ac:dyDescent="0.25">
      <c r="A12792">
        <v>55</v>
      </c>
      <c r="B12792">
        <v>176</v>
      </c>
      <c r="C12792">
        <v>48</v>
      </c>
      <c r="D12792">
        <v>98</v>
      </c>
      <c r="E12792">
        <v>4</v>
      </c>
      <c r="F12792">
        <v>1</v>
      </c>
      <c r="G12792" t="s">
        <v>18170</v>
      </c>
      <c r="H12792" t="s">
        <v>181</v>
      </c>
      <c r="I12792" t="s">
        <v>18170</v>
      </c>
      <c r="J12792" t="s">
        <v>181</v>
      </c>
      <c r="K12792">
        <v>0</v>
      </c>
      <c r="L12792" t="s">
        <v>18001</v>
      </c>
      <c r="M12792">
        <v>-1</v>
      </c>
      <c r="N12792">
        <v>-1</v>
      </c>
      <c r="O12792">
        <v>9.8000000000000007</v>
      </c>
      <c r="P12792">
        <v>-4</v>
      </c>
      <c r="Q12792">
        <v>-4</v>
      </c>
      <c r="R12792">
        <v>-4</v>
      </c>
      <c r="S12792">
        <v>-4</v>
      </c>
      <c r="T12792">
        <v>1491.41</v>
      </c>
      <c r="U12792">
        <v>-4</v>
      </c>
      <c r="V12792">
        <v>8.57</v>
      </c>
      <c r="W12792">
        <v>-4</v>
      </c>
      <c r="X12792">
        <v>-4</v>
      </c>
      <c r="Y12792">
        <v>-4</v>
      </c>
      <c r="Z12792">
        <v>-4</v>
      </c>
      <c r="AA12792">
        <v>1304.23</v>
      </c>
      <c r="AB12792">
        <v>-4</v>
      </c>
      <c r="AC12792">
        <v>7.86</v>
      </c>
      <c r="AD12792">
        <v>-4</v>
      </c>
      <c r="AE12792">
        <v>-4</v>
      </c>
      <c r="AF12792">
        <v>-4</v>
      </c>
      <c r="AG12792">
        <v>-4</v>
      </c>
      <c r="AH12792">
        <v>1196.17</v>
      </c>
      <c r="AI12792">
        <v>-4</v>
      </c>
      <c r="AJ12792">
        <v>-4</v>
      </c>
      <c r="AK12792">
        <v>-4</v>
      </c>
      <c r="AL12792">
        <v>-4</v>
      </c>
      <c r="AM12792">
        <v>-4</v>
      </c>
      <c r="AN12792">
        <v>-4</v>
      </c>
      <c r="AO12792">
        <v>-4</v>
      </c>
      <c r="AP12792">
        <v>-4</v>
      </c>
      <c r="AQ12792">
        <v>-4</v>
      </c>
      <c r="AR12792">
        <v>-4</v>
      </c>
      <c r="AS12792">
        <v>-4</v>
      </c>
      <c r="AT12792">
        <v>-4</v>
      </c>
      <c r="AU12792">
        <v>-4</v>
      </c>
      <c r="AV12792">
        <v>-4</v>
      </c>
      <c r="AW12792">
        <v>-4</v>
      </c>
      <c r="AX12792">
        <v>7</v>
      </c>
      <c r="AY12792">
        <v>-4</v>
      </c>
      <c r="AZ12792">
        <v>-4</v>
      </c>
      <c r="BA12792">
        <v>-4</v>
      </c>
      <c r="BB12792">
        <v>-4</v>
      </c>
      <c r="BC12792">
        <v>1065.3</v>
      </c>
      <c r="BD12792">
        <v>-4</v>
      </c>
      <c r="BE12792" t="s">
        <v>14560</v>
      </c>
      <c r="BF12792">
        <v>7</v>
      </c>
      <c r="BG12792">
        <v>-4</v>
      </c>
      <c r="BH12792">
        <v>-4</v>
      </c>
      <c r="BI12792">
        <v>-4</v>
      </c>
      <c r="BJ12792">
        <v>7</v>
      </c>
      <c r="BK12792">
        <v>-4</v>
      </c>
      <c r="BL12792">
        <v>-4</v>
      </c>
      <c r="BM12792">
        <v>-4</v>
      </c>
      <c r="BN12792">
        <v>7</v>
      </c>
      <c r="BO12792">
        <v>-4</v>
      </c>
      <c r="BP12792">
        <v>-4</v>
      </c>
      <c r="BQ12792">
        <v>-4</v>
      </c>
      <c r="BR12792" t="s">
        <v>12450</v>
      </c>
      <c r="BS12792">
        <v>2</v>
      </c>
      <c r="BT12792" t="s">
        <v>14949</v>
      </c>
      <c r="BU12792" t="s">
        <v>184</v>
      </c>
      <c r="BW12792">
        <v>0</v>
      </c>
      <c r="BY12792" t="s">
        <v>184</v>
      </c>
      <c r="CA12792">
        <v>2</v>
      </c>
      <c r="CB12792" t="s">
        <v>18965</v>
      </c>
      <c r="CC12792">
        <v>0</v>
      </c>
      <c r="CE12792">
        <v>-4</v>
      </c>
      <c r="CG12792">
        <v>-4</v>
      </c>
      <c r="CI12792">
        <v>-4</v>
      </c>
      <c r="CK12792">
        <v>-4</v>
      </c>
      <c r="CM12792">
        <v>-4</v>
      </c>
      <c r="CO12792">
        <v>-4</v>
      </c>
      <c r="CQ12792">
        <v>-4</v>
      </c>
      <c r="CS12792">
        <v>92</v>
      </c>
      <c r="CU12792" t="s">
        <v>184</v>
      </c>
      <c r="CW12792">
        <v>1</v>
      </c>
      <c r="CY12792" t="s">
        <v>12642</v>
      </c>
      <c r="DA12792" t="s">
        <v>12446</v>
      </c>
    </row>
    <row r="12793" spans="1:105" x14ac:dyDescent="0.25">
      <c r="A12793">
        <v>55</v>
      </c>
      <c r="B12793">
        <v>176</v>
      </c>
      <c r="C12793">
        <v>48</v>
      </c>
      <c r="D12793">
        <v>98</v>
      </c>
      <c r="E12793">
        <v>4</v>
      </c>
      <c r="F12793">
        <v>36</v>
      </c>
      <c r="G12793" t="s">
        <v>314</v>
      </c>
      <c r="H12793" t="s">
        <v>12106</v>
      </c>
      <c r="I12793" t="s">
        <v>314</v>
      </c>
      <c r="J12793" t="s">
        <v>12106</v>
      </c>
      <c r="K12793">
        <v>0</v>
      </c>
      <c r="L12793" t="s">
        <v>176</v>
      </c>
      <c r="M12793">
        <v>-1</v>
      </c>
      <c r="N12793">
        <v>0</v>
      </c>
      <c r="O12793">
        <v>6.68</v>
      </c>
      <c r="P12793">
        <v>-4</v>
      </c>
      <c r="Q12793">
        <v>-4</v>
      </c>
      <c r="R12793">
        <v>233.7</v>
      </c>
      <c r="S12793">
        <v>-4</v>
      </c>
      <c r="T12793">
        <v>-4</v>
      </c>
      <c r="U12793">
        <v>-4</v>
      </c>
      <c r="V12793">
        <v>5.98</v>
      </c>
      <c r="W12793">
        <v>-4</v>
      </c>
      <c r="X12793">
        <v>-4</v>
      </c>
      <c r="Y12793">
        <v>209</v>
      </c>
      <c r="Z12793">
        <v>-4</v>
      </c>
      <c r="AA12793">
        <v>-4</v>
      </c>
      <c r="AB12793">
        <v>-4</v>
      </c>
      <c r="AC12793">
        <v>5.19</v>
      </c>
      <c r="AD12793">
        <v>-4</v>
      </c>
      <c r="AE12793">
        <v>-4</v>
      </c>
      <c r="AF12793">
        <v>181.45</v>
      </c>
      <c r="AG12793">
        <v>-4</v>
      </c>
      <c r="AH12793">
        <v>-4</v>
      </c>
      <c r="AI12793">
        <v>-4</v>
      </c>
      <c r="AJ12793">
        <v>-4</v>
      </c>
      <c r="AK12793">
        <v>-4</v>
      </c>
      <c r="AL12793">
        <v>-4</v>
      </c>
      <c r="AM12793">
        <v>-4</v>
      </c>
      <c r="AN12793">
        <v>-4</v>
      </c>
      <c r="AO12793">
        <v>-4</v>
      </c>
      <c r="AP12793">
        <v>-4</v>
      </c>
      <c r="AQ12793">
        <v>-4</v>
      </c>
      <c r="AR12793">
        <v>-4</v>
      </c>
      <c r="AS12793">
        <v>-4</v>
      </c>
      <c r="AT12793">
        <v>-4</v>
      </c>
      <c r="AU12793">
        <v>-4</v>
      </c>
      <c r="AV12793">
        <v>-4</v>
      </c>
      <c r="AW12793">
        <v>-4</v>
      </c>
      <c r="AX12793">
        <v>4.8899999999999997</v>
      </c>
      <c r="AY12793">
        <v>-4</v>
      </c>
      <c r="AZ12793">
        <v>-4</v>
      </c>
      <c r="BA12793">
        <v>170.05</v>
      </c>
      <c r="BB12793">
        <v>-4</v>
      </c>
      <c r="BC12793">
        <v>-4</v>
      </c>
      <c r="BD12793">
        <v>-4</v>
      </c>
      <c r="BE12793" t="s">
        <v>12646</v>
      </c>
      <c r="BF12793">
        <v>4.8899999999999997</v>
      </c>
      <c r="BG12793">
        <v>-4</v>
      </c>
      <c r="BH12793">
        <v>-4</v>
      </c>
      <c r="BI12793">
        <v>-4</v>
      </c>
      <c r="BJ12793">
        <v>4.8899999999999997</v>
      </c>
      <c r="BK12793">
        <v>-4</v>
      </c>
      <c r="BL12793">
        <v>-4</v>
      </c>
      <c r="BM12793">
        <v>-4</v>
      </c>
      <c r="BN12793">
        <v>4.8899999999999997</v>
      </c>
      <c r="BO12793">
        <v>-4</v>
      </c>
      <c r="BP12793">
        <v>-4</v>
      </c>
      <c r="BQ12793">
        <v>-4</v>
      </c>
      <c r="BR12793" t="s">
        <v>12450</v>
      </c>
      <c r="BS12793">
        <v>2</v>
      </c>
      <c r="BT12793" t="s">
        <v>12443</v>
      </c>
      <c r="BU12793" t="s">
        <v>184</v>
      </c>
      <c r="BW12793">
        <v>99</v>
      </c>
      <c r="BY12793" t="s">
        <v>16004</v>
      </c>
      <c r="CA12793">
        <v>2</v>
      </c>
      <c r="CB12793" t="s">
        <v>14517</v>
      </c>
      <c r="CC12793">
        <v>0</v>
      </c>
      <c r="CE12793">
        <v>-4</v>
      </c>
      <c r="CG12793">
        <v>-4</v>
      </c>
      <c r="CI12793">
        <v>-4</v>
      </c>
      <c r="CK12793">
        <v>-4</v>
      </c>
      <c r="CM12793">
        <v>-4</v>
      </c>
      <c r="CO12793">
        <v>-4</v>
      </c>
      <c r="CQ12793">
        <v>-4</v>
      </c>
      <c r="CS12793">
        <v>99</v>
      </c>
      <c r="CU12793" t="s">
        <v>15789</v>
      </c>
      <c r="CW12793">
        <v>1</v>
      </c>
      <c r="CY12793" t="s">
        <v>12642</v>
      </c>
      <c r="DA12793" t="s">
        <v>12446</v>
      </c>
    </row>
    <row r="12794" spans="1:105" x14ac:dyDescent="0.25">
      <c r="A12794">
        <v>55</v>
      </c>
      <c r="B12794">
        <v>176</v>
      </c>
      <c r="C12794">
        <v>48</v>
      </c>
      <c r="D12794">
        <v>98</v>
      </c>
      <c r="E12794">
        <v>4</v>
      </c>
      <c r="F12794">
        <v>36</v>
      </c>
      <c r="G12794" t="s">
        <v>12109</v>
      </c>
      <c r="H12794" t="s">
        <v>346</v>
      </c>
      <c r="I12794" t="s">
        <v>12109</v>
      </c>
      <c r="J12794" t="s">
        <v>346</v>
      </c>
      <c r="K12794">
        <v>0</v>
      </c>
      <c r="L12794" t="s">
        <v>176</v>
      </c>
      <c r="M12794">
        <v>-1</v>
      </c>
      <c r="N12794">
        <v>0</v>
      </c>
      <c r="O12794">
        <v>6.68</v>
      </c>
      <c r="P12794">
        <v>-4</v>
      </c>
      <c r="Q12794">
        <v>-4</v>
      </c>
      <c r="R12794">
        <v>-4</v>
      </c>
      <c r="S12794">
        <v>-4</v>
      </c>
      <c r="T12794">
        <v>1016.16</v>
      </c>
      <c r="U12794">
        <v>-4</v>
      </c>
      <c r="V12794">
        <v>5.98</v>
      </c>
      <c r="W12794">
        <v>-4</v>
      </c>
      <c r="X12794">
        <v>-4</v>
      </c>
      <c r="Y12794">
        <v>-4</v>
      </c>
      <c r="Z12794">
        <v>-4</v>
      </c>
      <c r="AA12794">
        <v>908.76</v>
      </c>
      <c r="AB12794">
        <v>-4</v>
      </c>
      <c r="AC12794">
        <v>5.19</v>
      </c>
      <c r="AD12794">
        <v>-4</v>
      </c>
      <c r="AE12794">
        <v>-4</v>
      </c>
      <c r="AF12794">
        <v>-4</v>
      </c>
      <c r="AG12794">
        <v>-4</v>
      </c>
      <c r="AH12794">
        <v>788.97</v>
      </c>
      <c r="AI12794">
        <v>-4</v>
      </c>
      <c r="AJ12794">
        <v>-4</v>
      </c>
      <c r="AK12794">
        <v>-4</v>
      </c>
      <c r="AL12794">
        <v>-4</v>
      </c>
      <c r="AM12794">
        <v>-4</v>
      </c>
      <c r="AN12794">
        <v>-4</v>
      </c>
      <c r="AO12794">
        <v>-4</v>
      </c>
      <c r="AP12794">
        <v>-4</v>
      </c>
      <c r="AQ12794">
        <v>-4</v>
      </c>
      <c r="AR12794">
        <v>-4</v>
      </c>
      <c r="AS12794">
        <v>-4</v>
      </c>
      <c r="AT12794">
        <v>-4</v>
      </c>
      <c r="AU12794">
        <v>-4</v>
      </c>
      <c r="AV12794">
        <v>-4</v>
      </c>
      <c r="AW12794">
        <v>-4</v>
      </c>
      <c r="AX12794">
        <v>4.8499999999999996</v>
      </c>
      <c r="AY12794">
        <v>-4</v>
      </c>
      <c r="AZ12794">
        <v>-4</v>
      </c>
      <c r="BA12794">
        <v>-4</v>
      </c>
      <c r="BB12794">
        <v>-4</v>
      </c>
      <c r="BC12794">
        <v>739.39</v>
      </c>
      <c r="BD12794">
        <v>-4</v>
      </c>
      <c r="BF12794">
        <v>4.8499999999999996</v>
      </c>
      <c r="BG12794">
        <v>-4</v>
      </c>
      <c r="BH12794">
        <v>-4</v>
      </c>
      <c r="BI12794">
        <v>-4</v>
      </c>
      <c r="BJ12794">
        <v>4.8499999999999996</v>
      </c>
      <c r="BK12794">
        <v>-4</v>
      </c>
      <c r="BL12794">
        <v>-4</v>
      </c>
      <c r="BM12794">
        <v>-4</v>
      </c>
      <c r="BN12794">
        <v>4.8499999999999996</v>
      </c>
      <c r="BO12794">
        <v>-4</v>
      </c>
      <c r="BP12794">
        <v>-4</v>
      </c>
      <c r="BQ12794">
        <v>-4</v>
      </c>
      <c r="BR12794" t="s">
        <v>12450</v>
      </c>
      <c r="BS12794">
        <v>2</v>
      </c>
      <c r="BT12794" t="s">
        <v>12443</v>
      </c>
      <c r="BU12794" t="s">
        <v>184</v>
      </c>
      <c r="BW12794">
        <v>99</v>
      </c>
      <c r="BY12794" t="s">
        <v>16004</v>
      </c>
      <c r="CA12794">
        <v>2</v>
      </c>
      <c r="CB12794" t="s">
        <v>14517</v>
      </c>
      <c r="CC12794">
        <v>0</v>
      </c>
      <c r="CE12794">
        <v>-4</v>
      </c>
      <c r="CG12794">
        <v>-4</v>
      </c>
      <c r="CI12794">
        <v>-4</v>
      </c>
      <c r="CK12794">
        <v>-4</v>
      </c>
      <c r="CM12794">
        <v>-4</v>
      </c>
      <c r="CO12794">
        <v>-4</v>
      </c>
      <c r="CQ12794">
        <v>-4</v>
      </c>
      <c r="CS12794">
        <v>99</v>
      </c>
      <c r="CU12794" t="s">
        <v>15789</v>
      </c>
      <c r="CW12794">
        <v>1</v>
      </c>
      <c r="CY12794" t="s">
        <v>12642</v>
      </c>
      <c r="DA12794" t="s">
        <v>12446</v>
      </c>
    </row>
    <row r="12795" spans="1:105" x14ac:dyDescent="0.25">
      <c r="A12795">
        <v>55</v>
      </c>
      <c r="B12795">
        <v>176</v>
      </c>
      <c r="C12795">
        <v>48</v>
      </c>
      <c r="D12795">
        <v>98</v>
      </c>
      <c r="E12795">
        <v>4</v>
      </c>
      <c r="F12795">
        <v>36</v>
      </c>
      <c r="G12795" t="s">
        <v>10621</v>
      </c>
      <c r="H12795" t="s">
        <v>13574</v>
      </c>
      <c r="I12795" t="s">
        <v>10621</v>
      </c>
      <c r="J12795" t="s">
        <v>13574</v>
      </c>
      <c r="K12795">
        <v>0</v>
      </c>
      <c r="L12795" t="s">
        <v>14013</v>
      </c>
      <c r="M12795">
        <v>-1</v>
      </c>
      <c r="N12795">
        <v>0</v>
      </c>
      <c r="O12795">
        <v>6.68</v>
      </c>
      <c r="P12795">
        <v>-4</v>
      </c>
      <c r="Q12795">
        <v>-4</v>
      </c>
      <c r="R12795">
        <v>-4</v>
      </c>
      <c r="S12795">
        <v>-4</v>
      </c>
      <c r="T12795">
        <v>1016.16</v>
      </c>
      <c r="U12795">
        <v>-4</v>
      </c>
      <c r="V12795">
        <v>5.98</v>
      </c>
      <c r="W12795">
        <v>-4</v>
      </c>
      <c r="X12795">
        <v>-4</v>
      </c>
      <c r="Y12795">
        <v>-4</v>
      </c>
      <c r="Z12795">
        <v>-4</v>
      </c>
      <c r="AA12795">
        <v>908.76</v>
      </c>
      <c r="AB12795">
        <v>-4</v>
      </c>
      <c r="AC12795">
        <v>5.19</v>
      </c>
      <c r="AD12795">
        <v>-4</v>
      </c>
      <c r="AE12795">
        <v>-4</v>
      </c>
      <c r="AF12795">
        <v>-4</v>
      </c>
      <c r="AG12795">
        <v>-4</v>
      </c>
      <c r="AH12795">
        <v>788.97</v>
      </c>
      <c r="AI12795">
        <v>-4</v>
      </c>
      <c r="AJ12795">
        <v>-4</v>
      </c>
      <c r="AK12795">
        <v>-4</v>
      </c>
      <c r="AL12795">
        <v>-4</v>
      </c>
      <c r="AM12795">
        <v>-4</v>
      </c>
      <c r="AN12795">
        <v>-4</v>
      </c>
      <c r="AO12795">
        <v>-4</v>
      </c>
      <c r="AP12795">
        <v>-4</v>
      </c>
      <c r="AQ12795">
        <v>-4</v>
      </c>
      <c r="AR12795">
        <v>-4</v>
      </c>
      <c r="AS12795">
        <v>-4</v>
      </c>
      <c r="AT12795">
        <v>-4</v>
      </c>
      <c r="AU12795">
        <v>-4</v>
      </c>
      <c r="AV12795">
        <v>-4</v>
      </c>
      <c r="AW12795">
        <v>-4</v>
      </c>
      <c r="AX12795">
        <v>4.8499999999999996</v>
      </c>
      <c r="AY12795">
        <v>-4</v>
      </c>
      <c r="AZ12795">
        <v>-4</v>
      </c>
      <c r="BA12795">
        <v>-4</v>
      </c>
      <c r="BB12795">
        <v>-4</v>
      </c>
      <c r="BC12795">
        <v>739.39</v>
      </c>
      <c r="BD12795">
        <v>-4</v>
      </c>
      <c r="BF12795">
        <v>4.8499999999999996</v>
      </c>
      <c r="BG12795">
        <v>-4</v>
      </c>
      <c r="BH12795">
        <v>-4</v>
      </c>
      <c r="BI12795">
        <v>-4</v>
      </c>
      <c r="BJ12795">
        <v>4.8499999999999996</v>
      </c>
      <c r="BK12795">
        <v>-4</v>
      </c>
      <c r="BL12795">
        <v>-4</v>
      </c>
      <c r="BM12795">
        <v>-4</v>
      </c>
      <c r="BN12795">
        <v>4.8499999999999996</v>
      </c>
      <c r="BO12795">
        <v>-4</v>
      </c>
      <c r="BP12795">
        <v>-4</v>
      </c>
      <c r="BQ12795">
        <v>-4</v>
      </c>
      <c r="BR12795" t="s">
        <v>12450</v>
      </c>
      <c r="BS12795">
        <v>2</v>
      </c>
      <c r="BT12795" t="s">
        <v>12443</v>
      </c>
      <c r="BU12795" t="s">
        <v>184</v>
      </c>
      <c r="BW12795">
        <v>99</v>
      </c>
      <c r="BY12795" t="s">
        <v>16004</v>
      </c>
      <c r="CA12795">
        <v>2</v>
      </c>
      <c r="CB12795" t="s">
        <v>14517</v>
      </c>
      <c r="CC12795">
        <v>0</v>
      </c>
      <c r="CE12795">
        <v>-4</v>
      </c>
      <c r="CG12795">
        <v>-4</v>
      </c>
      <c r="CI12795">
        <v>-4</v>
      </c>
      <c r="CK12795">
        <v>-4</v>
      </c>
      <c r="CM12795">
        <v>-4</v>
      </c>
      <c r="CO12795">
        <v>-4</v>
      </c>
      <c r="CQ12795">
        <v>-4</v>
      </c>
      <c r="CS12795">
        <v>99</v>
      </c>
      <c r="CU12795" t="s">
        <v>15789</v>
      </c>
      <c r="CW12795">
        <v>1</v>
      </c>
      <c r="CY12795" t="s">
        <v>12642</v>
      </c>
      <c r="DA12795" t="s">
        <v>12446</v>
      </c>
    </row>
    <row r="12796" spans="1:105" x14ac:dyDescent="0.25">
      <c r="A12796">
        <v>55</v>
      </c>
      <c r="B12796">
        <v>176</v>
      </c>
      <c r="C12796">
        <v>48</v>
      </c>
      <c r="D12796">
        <v>98</v>
      </c>
      <c r="E12796">
        <v>4</v>
      </c>
      <c r="F12796">
        <v>36</v>
      </c>
      <c r="G12796" t="s">
        <v>13568</v>
      </c>
      <c r="H12796" t="s">
        <v>13624</v>
      </c>
      <c r="I12796" t="s">
        <v>13568</v>
      </c>
      <c r="J12796" t="s">
        <v>13624</v>
      </c>
      <c r="K12796">
        <v>0</v>
      </c>
      <c r="L12796" t="s">
        <v>14013</v>
      </c>
      <c r="M12796">
        <v>-1</v>
      </c>
      <c r="N12796">
        <v>0</v>
      </c>
      <c r="O12796">
        <v>6.68</v>
      </c>
      <c r="P12796">
        <v>-4</v>
      </c>
      <c r="Q12796">
        <v>-4</v>
      </c>
      <c r="R12796">
        <v>-4</v>
      </c>
      <c r="S12796">
        <v>-4</v>
      </c>
      <c r="T12796">
        <v>1016.16</v>
      </c>
      <c r="U12796">
        <v>-4</v>
      </c>
      <c r="V12796">
        <v>5.98</v>
      </c>
      <c r="W12796">
        <v>-4</v>
      </c>
      <c r="X12796">
        <v>-4</v>
      </c>
      <c r="Y12796">
        <v>-4</v>
      </c>
      <c r="Z12796">
        <v>-4</v>
      </c>
      <c r="AA12796">
        <v>908.76</v>
      </c>
      <c r="AB12796">
        <v>-4</v>
      </c>
      <c r="AC12796">
        <v>5.19</v>
      </c>
      <c r="AD12796">
        <v>-4</v>
      </c>
      <c r="AE12796">
        <v>-4</v>
      </c>
      <c r="AF12796">
        <v>-4</v>
      </c>
      <c r="AG12796">
        <v>-4</v>
      </c>
      <c r="AH12796">
        <v>788.97</v>
      </c>
      <c r="AI12796">
        <v>-4</v>
      </c>
      <c r="AJ12796">
        <v>-4</v>
      </c>
      <c r="AK12796">
        <v>-4</v>
      </c>
      <c r="AL12796">
        <v>-4</v>
      </c>
      <c r="AM12796">
        <v>-4</v>
      </c>
      <c r="AN12796">
        <v>-4</v>
      </c>
      <c r="AO12796">
        <v>-4</v>
      </c>
      <c r="AP12796">
        <v>-4</v>
      </c>
      <c r="AQ12796">
        <v>-4</v>
      </c>
      <c r="AR12796">
        <v>-4</v>
      </c>
      <c r="AS12796">
        <v>-4</v>
      </c>
      <c r="AT12796">
        <v>-4</v>
      </c>
      <c r="AU12796">
        <v>-4</v>
      </c>
      <c r="AV12796">
        <v>-4</v>
      </c>
      <c r="AW12796">
        <v>-4</v>
      </c>
      <c r="AX12796">
        <v>4.8499999999999996</v>
      </c>
      <c r="AY12796">
        <v>-4</v>
      </c>
      <c r="AZ12796">
        <v>-4</v>
      </c>
      <c r="BA12796">
        <v>-4</v>
      </c>
      <c r="BB12796">
        <v>-4</v>
      </c>
      <c r="BC12796">
        <v>739.39</v>
      </c>
      <c r="BD12796">
        <v>-4</v>
      </c>
      <c r="BF12796">
        <v>4.8499999999999996</v>
      </c>
      <c r="BG12796">
        <v>-4</v>
      </c>
      <c r="BH12796">
        <v>-4</v>
      </c>
      <c r="BI12796">
        <v>-4</v>
      </c>
      <c r="BJ12796">
        <v>4.8499999999999996</v>
      </c>
      <c r="BK12796">
        <v>-4</v>
      </c>
      <c r="BL12796">
        <v>-4</v>
      </c>
      <c r="BM12796">
        <v>-4</v>
      </c>
      <c r="BN12796">
        <v>4.8499999999999996</v>
      </c>
      <c r="BO12796">
        <v>-4</v>
      </c>
      <c r="BP12796">
        <v>-4</v>
      </c>
      <c r="BQ12796">
        <v>-4</v>
      </c>
      <c r="BR12796" t="s">
        <v>12450</v>
      </c>
      <c r="BS12796">
        <v>2</v>
      </c>
      <c r="BT12796" t="s">
        <v>13999</v>
      </c>
      <c r="BU12796" t="s">
        <v>184</v>
      </c>
      <c r="BW12796">
        <v>99</v>
      </c>
      <c r="BY12796" t="s">
        <v>16004</v>
      </c>
      <c r="CA12796">
        <v>2</v>
      </c>
      <c r="CB12796" t="s">
        <v>14517</v>
      </c>
      <c r="CC12796">
        <v>0</v>
      </c>
      <c r="CE12796">
        <v>-4</v>
      </c>
      <c r="CG12796">
        <v>-4</v>
      </c>
      <c r="CI12796">
        <v>-4</v>
      </c>
      <c r="CK12796">
        <v>-4</v>
      </c>
      <c r="CM12796">
        <v>-4</v>
      </c>
      <c r="CO12796">
        <v>-4</v>
      </c>
      <c r="CQ12796">
        <v>-4</v>
      </c>
      <c r="CS12796">
        <v>99</v>
      </c>
      <c r="CU12796" t="s">
        <v>15789</v>
      </c>
      <c r="CW12796">
        <v>1</v>
      </c>
      <c r="CY12796" t="s">
        <v>12642</v>
      </c>
      <c r="DA12796" t="s">
        <v>12446</v>
      </c>
    </row>
    <row r="12797" spans="1:105" x14ac:dyDescent="0.25">
      <c r="A12797">
        <v>55</v>
      </c>
      <c r="B12797">
        <v>176</v>
      </c>
      <c r="C12797">
        <v>48</v>
      </c>
      <c r="D12797">
        <v>98</v>
      </c>
      <c r="E12797">
        <v>4</v>
      </c>
      <c r="F12797">
        <v>36</v>
      </c>
      <c r="G12797" t="s">
        <v>13849</v>
      </c>
      <c r="H12797" t="s">
        <v>14744</v>
      </c>
      <c r="I12797" t="s">
        <v>13849</v>
      </c>
      <c r="J12797" t="s">
        <v>14744</v>
      </c>
      <c r="K12797">
        <v>0</v>
      </c>
      <c r="L12797" t="s">
        <v>14013</v>
      </c>
      <c r="M12797">
        <v>-1</v>
      </c>
      <c r="N12797">
        <v>0</v>
      </c>
      <c r="O12797">
        <v>7.32</v>
      </c>
      <c r="P12797">
        <v>-4</v>
      </c>
      <c r="Q12797">
        <v>-4</v>
      </c>
      <c r="R12797">
        <v>-4</v>
      </c>
      <c r="S12797">
        <v>-4</v>
      </c>
      <c r="T12797">
        <v>1113.4000000000001</v>
      </c>
      <c r="U12797">
        <v>-4</v>
      </c>
      <c r="V12797">
        <v>6.54</v>
      </c>
      <c r="W12797">
        <v>-4</v>
      </c>
      <c r="X12797">
        <v>-4</v>
      </c>
      <c r="Y12797">
        <v>-4</v>
      </c>
      <c r="Z12797">
        <v>-4</v>
      </c>
      <c r="AA12797">
        <v>995.88</v>
      </c>
      <c r="AB12797">
        <v>-4</v>
      </c>
      <c r="AC12797">
        <v>5.41</v>
      </c>
      <c r="AD12797">
        <v>-4</v>
      </c>
      <c r="AE12797">
        <v>-4</v>
      </c>
      <c r="AF12797">
        <v>-4</v>
      </c>
      <c r="AG12797">
        <v>-4</v>
      </c>
      <c r="AH12797">
        <v>822.62</v>
      </c>
      <c r="AI12797">
        <v>-4</v>
      </c>
      <c r="AJ12797">
        <v>-4</v>
      </c>
      <c r="AK12797">
        <v>-4</v>
      </c>
      <c r="AL12797">
        <v>-4</v>
      </c>
      <c r="AM12797">
        <v>-4</v>
      </c>
      <c r="AN12797">
        <v>-4</v>
      </c>
      <c r="AO12797">
        <v>-4</v>
      </c>
      <c r="AP12797">
        <v>-4</v>
      </c>
      <c r="AQ12797">
        <v>-4</v>
      </c>
      <c r="AR12797">
        <v>-4</v>
      </c>
      <c r="AS12797">
        <v>-4</v>
      </c>
      <c r="AT12797">
        <v>-4</v>
      </c>
      <c r="AU12797">
        <v>-4</v>
      </c>
      <c r="AV12797">
        <v>-4</v>
      </c>
      <c r="AW12797">
        <v>-4</v>
      </c>
      <c r="AX12797">
        <v>5.0599999999999996</v>
      </c>
      <c r="AY12797">
        <v>-4</v>
      </c>
      <c r="AZ12797">
        <v>-4</v>
      </c>
      <c r="BA12797">
        <v>-4</v>
      </c>
      <c r="BB12797">
        <v>-4</v>
      </c>
      <c r="BC12797">
        <v>770.54</v>
      </c>
      <c r="BD12797">
        <v>-4</v>
      </c>
      <c r="BE12797" t="s">
        <v>14560</v>
      </c>
      <c r="BF12797">
        <v>4.8499999999999996</v>
      </c>
      <c r="BG12797">
        <v>-4</v>
      </c>
      <c r="BH12797">
        <v>-4</v>
      </c>
      <c r="BI12797">
        <v>-4</v>
      </c>
      <c r="BJ12797">
        <v>4.8499999999999996</v>
      </c>
      <c r="BK12797">
        <v>-4</v>
      </c>
      <c r="BL12797">
        <v>-4</v>
      </c>
      <c r="BM12797">
        <v>-4</v>
      </c>
      <c r="BN12797">
        <v>4.8499999999999996</v>
      </c>
      <c r="BO12797">
        <v>-4</v>
      </c>
      <c r="BP12797">
        <v>-4</v>
      </c>
      <c r="BQ12797">
        <v>-4</v>
      </c>
      <c r="BR12797" t="s">
        <v>12450</v>
      </c>
      <c r="BS12797">
        <v>2</v>
      </c>
      <c r="BT12797" t="s">
        <v>13999</v>
      </c>
      <c r="BU12797" t="s">
        <v>184</v>
      </c>
      <c r="BW12797">
        <v>99</v>
      </c>
      <c r="BY12797" t="s">
        <v>16004</v>
      </c>
      <c r="CA12797">
        <v>2</v>
      </c>
      <c r="CB12797" t="s">
        <v>14517</v>
      </c>
      <c r="CC12797">
        <v>0</v>
      </c>
      <c r="CE12797">
        <v>-4</v>
      </c>
      <c r="CG12797">
        <v>-4</v>
      </c>
      <c r="CI12797">
        <v>-4</v>
      </c>
      <c r="CK12797">
        <v>-4</v>
      </c>
      <c r="CM12797">
        <v>-4</v>
      </c>
      <c r="CO12797">
        <v>-4</v>
      </c>
      <c r="CQ12797">
        <v>-4</v>
      </c>
      <c r="CS12797">
        <v>99</v>
      </c>
      <c r="CU12797" t="s">
        <v>15789</v>
      </c>
      <c r="CW12797">
        <v>1</v>
      </c>
      <c r="CY12797" t="s">
        <v>12642</v>
      </c>
      <c r="DA12797" t="s">
        <v>12446</v>
      </c>
    </row>
    <row r="12798" spans="1:105" x14ac:dyDescent="0.25">
      <c r="A12798">
        <v>55</v>
      </c>
      <c r="B12798">
        <v>176</v>
      </c>
      <c r="C12798">
        <v>48</v>
      </c>
      <c r="D12798">
        <v>98</v>
      </c>
      <c r="E12798">
        <v>4</v>
      </c>
      <c r="F12798">
        <v>36</v>
      </c>
      <c r="G12798" t="s">
        <v>14748</v>
      </c>
      <c r="H12798" t="s">
        <v>14925</v>
      </c>
      <c r="I12798" t="s">
        <v>14748</v>
      </c>
      <c r="J12798" t="s">
        <v>14925</v>
      </c>
      <c r="K12798">
        <v>0</v>
      </c>
      <c r="L12798" t="s">
        <v>14013</v>
      </c>
      <c r="M12798">
        <v>-1</v>
      </c>
      <c r="N12798">
        <v>0</v>
      </c>
      <c r="O12798">
        <v>7.68</v>
      </c>
      <c r="P12798">
        <v>-4</v>
      </c>
      <c r="Q12798">
        <v>-4</v>
      </c>
      <c r="R12798">
        <v>-4</v>
      </c>
      <c r="S12798">
        <v>-4</v>
      </c>
      <c r="T12798">
        <v>1169.1500000000001</v>
      </c>
      <c r="U12798">
        <v>-4</v>
      </c>
      <c r="V12798">
        <v>6.88</v>
      </c>
      <c r="W12798">
        <v>-4</v>
      </c>
      <c r="X12798">
        <v>-4</v>
      </c>
      <c r="Y12798">
        <v>-4</v>
      </c>
      <c r="Z12798">
        <v>-4</v>
      </c>
      <c r="AA12798">
        <v>1047.1099999999999</v>
      </c>
      <c r="AB12798">
        <v>-4</v>
      </c>
      <c r="AC12798">
        <v>5.68</v>
      </c>
      <c r="AD12798">
        <v>-4</v>
      </c>
      <c r="AE12798">
        <v>-4</v>
      </c>
      <c r="AF12798">
        <v>-4</v>
      </c>
      <c r="AG12798">
        <v>-4</v>
      </c>
      <c r="AH12798">
        <v>864.8</v>
      </c>
      <c r="AI12798">
        <v>-4</v>
      </c>
      <c r="AJ12798">
        <v>-4</v>
      </c>
      <c r="AK12798">
        <v>-4</v>
      </c>
      <c r="AL12798">
        <v>-4</v>
      </c>
      <c r="AM12798">
        <v>-4</v>
      </c>
      <c r="AN12798">
        <v>-4</v>
      </c>
      <c r="AO12798">
        <v>-4</v>
      </c>
      <c r="AP12798">
        <v>-4</v>
      </c>
      <c r="AQ12798">
        <v>-4</v>
      </c>
      <c r="AR12798">
        <v>-4</v>
      </c>
      <c r="AS12798">
        <v>-4</v>
      </c>
      <c r="AT12798">
        <v>-4</v>
      </c>
      <c r="AU12798">
        <v>-4</v>
      </c>
      <c r="AV12798">
        <v>-4</v>
      </c>
      <c r="AW12798">
        <v>-4</v>
      </c>
      <c r="AX12798">
        <v>5.32</v>
      </c>
      <c r="AY12798">
        <v>-4</v>
      </c>
      <c r="AZ12798">
        <v>-4</v>
      </c>
      <c r="BA12798">
        <v>-4</v>
      </c>
      <c r="BB12798">
        <v>-4</v>
      </c>
      <c r="BC12798">
        <v>809.07</v>
      </c>
      <c r="BD12798">
        <v>-4</v>
      </c>
      <c r="BE12798" t="s">
        <v>14560</v>
      </c>
      <c r="BF12798">
        <v>5.32</v>
      </c>
      <c r="BG12798">
        <v>-4</v>
      </c>
      <c r="BH12798">
        <v>-4</v>
      </c>
      <c r="BI12798">
        <v>-4</v>
      </c>
      <c r="BJ12798">
        <v>5.32</v>
      </c>
      <c r="BK12798">
        <v>-4</v>
      </c>
      <c r="BL12798">
        <v>-4</v>
      </c>
      <c r="BM12798">
        <v>-4</v>
      </c>
      <c r="BN12798">
        <v>5.32</v>
      </c>
      <c r="BO12798">
        <v>-4</v>
      </c>
      <c r="BP12798">
        <v>-4</v>
      </c>
      <c r="BQ12798">
        <v>-4</v>
      </c>
      <c r="BR12798" t="s">
        <v>12450</v>
      </c>
      <c r="BS12798">
        <v>2</v>
      </c>
      <c r="BT12798" t="s">
        <v>13999</v>
      </c>
      <c r="BU12798" t="s">
        <v>184</v>
      </c>
      <c r="BW12798">
        <v>99</v>
      </c>
      <c r="BY12798" t="s">
        <v>16004</v>
      </c>
      <c r="CA12798">
        <v>2</v>
      </c>
      <c r="CB12798" t="s">
        <v>14517</v>
      </c>
      <c r="CC12798">
        <v>0</v>
      </c>
      <c r="CE12798">
        <v>-4</v>
      </c>
      <c r="CG12798">
        <v>-4</v>
      </c>
      <c r="CI12798">
        <v>-4</v>
      </c>
      <c r="CK12798">
        <v>-4</v>
      </c>
      <c r="CM12798">
        <v>-4</v>
      </c>
      <c r="CO12798">
        <v>-4</v>
      </c>
      <c r="CQ12798">
        <v>-4</v>
      </c>
      <c r="CS12798">
        <v>99</v>
      </c>
      <c r="CU12798" t="s">
        <v>15789</v>
      </c>
      <c r="CW12798">
        <v>1</v>
      </c>
      <c r="CY12798" t="s">
        <v>12642</v>
      </c>
      <c r="DA12798" t="s">
        <v>12446</v>
      </c>
    </row>
    <row r="12799" spans="1:105" x14ac:dyDescent="0.25">
      <c r="A12799">
        <v>55</v>
      </c>
      <c r="B12799">
        <v>176</v>
      </c>
      <c r="C12799">
        <v>48</v>
      </c>
      <c r="D12799">
        <v>98</v>
      </c>
      <c r="E12799">
        <v>4</v>
      </c>
      <c r="F12799">
        <v>36</v>
      </c>
      <c r="G12799" t="s">
        <v>14948</v>
      </c>
      <c r="H12799" t="s">
        <v>14952</v>
      </c>
      <c r="I12799" t="s">
        <v>14948</v>
      </c>
      <c r="J12799" t="s">
        <v>14952</v>
      </c>
      <c r="K12799">
        <v>0</v>
      </c>
      <c r="L12799" t="s">
        <v>14013</v>
      </c>
      <c r="M12799">
        <v>-1</v>
      </c>
      <c r="N12799">
        <v>0</v>
      </c>
      <c r="O12799">
        <v>7.68</v>
      </c>
      <c r="P12799">
        <v>-4</v>
      </c>
      <c r="Q12799">
        <v>-4</v>
      </c>
      <c r="R12799">
        <v>-4</v>
      </c>
      <c r="S12799">
        <v>-4</v>
      </c>
      <c r="T12799">
        <v>1169.1500000000001</v>
      </c>
      <c r="U12799">
        <v>-4</v>
      </c>
      <c r="V12799">
        <v>6.88</v>
      </c>
      <c r="W12799">
        <v>-4</v>
      </c>
      <c r="X12799">
        <v>-4</v>
      </c>
      <c r="Y12799">
        <v>-4</v>
      </c>
      <c r="Z12799">
        <v>-4</v>
      </c>
      <c r="AA12799">
        <v>1047.1099999999999</v>
      </c>
      <c r="AB12799">
        <v>-4</v>
      </c>
      <c r="AC12799">
        <v>5.68</v>
      </c>
      <c r="AD12799">
        <v>-4</v>
      </c>
      <c r="AE12799">
        <v>-4</v>
      </c>
      <c r="AF12799">
        <v>-4</v>
      </c>
      <c r="AG12799">
        <v>-4</v>
      </c>
      <c r="AH12799">
        <v>864.8</v>
      </c>
      <c r="AI12799">
        <v>-4</v>
      </c>
      <c r="AJ12799">
        <v>-4</v>
      </c>
      <c r="AK12799">
        <v>-4</v>
      </c>
      <c r="AL12799">
        <v>-4</v>
      </c>
      <c r="AM12799">
        <v>-4</v>
      </c>
      <c r="AN12799">
        <v>-4</v>
      </c>
      <c r="AO12799">
        <v>-4</v>
      </c>
      <c r="AP12799">
        <v>-4</v>
      </c>
      <c r="AQ12799">
        <v>-4</v>
      </c>
      <c r="AR12799">
        <v>-4</v>
      </c>
      <c r="AS12799">
        <v>-4</v>
      </c>
      <c r="AT12799">
        <v>-4</v>
      </c>
      <c r="AU12799">
        <v>-4</v>
      </c>
      <c r="AV12799">
        <v>-4</v>
      </c>
      <c r="AW12799">
        <v>-4</v>
      </c>
      <c r="AX12799">
        <v>5.32</v>
      </c>
      <c r="AY12799">
        <v>-4</v>
      </c>
      <c r="AZ12799">
        <v>-4</v>
      </c>
      <c r="BA12799">
        <v>-4</v>
      </c>
      <c r="BB12799">
        <v>-4</v>
      </c>
      <c r="BC12799">
        <v>809.07</v>
      </c>
      <c r="BD12799">
        <v>-4</v>
      </c>
      <c r="BE12799" t="s">
        <v>14560</v>
      </c>
      <c r="BF12799">
        <v>5.32</v>
      </c>
      <c r="BG12799">
        <v>-4</v>
      </c>
      <c r="BH12799">
        <v>-4</v>
      </c>
      <c r="BI12799">
        <v>-4</v>
      </c>
      <c r="BJ12799">
        <v>5.32</v>
      </c>
      <c r="BK12799">
        <v>-4</v>
      </c>
      <c r="BL12799">
        <v>-4</v>
      </c>
      <c r="BM12799">
        <v>-4</v>
      </c>
      <c r="BN12799">
        <v>5.32</v>
      </c>
      <c r="BO12799">
        <v>-4</v>
      </c>
      <c r="BP12799">
        <v>-4</v>
      </c>
      <c r="BQ12799">
        <v>-4</v>
      </c>
      <c r="BR12799" t="s">
        <v>12450</v>
      </c>
      <c r="BS12799">
        <v>2</v>
      </c>
      <c r="BT12799" t="s">
        <v>14949</v>
      </c>
      <c r="BU12799" t="s">
        <v>184</v>
      </c>
      <c r="BW12799">
        <v>99</v>
      </c>
      <c r="BY12799" t="s">
        <v>16004</v>
      </c>
      <c r="CA12799">
        <v>2</v>
      </c>
      <c r="CB12799" t="s">
        <v>14517</v>
      </c>
      <c r="CC12799">
        <v>0</v>
      </c>
      <c r="CE12799">
        <v>-4</v>
      </c>
      <c r="CG12799">
        <v>-4</v>
      </c>
      <c r="CI12799">
        <v>-4</v>
      </c>
      <c r="CK12799">
        <v>-4</v>
      </c>
      <c r="CM12799">
        <v>-4</v>
      </c>
      <c r="CO12799">
        <v>-4</v>
      </c>
      <c r="CQ12799">
        <v>-4</v>
      </c>
      <c r="CS12799">
        <v>99</v>
      </c>
      <c r="CU12799" t="s">
        <v>15789</v>
      </c>
      <c r="CW12799">
        <v>1</v>
      </c>
      <c r="CY12799" t="s">
        <v>12642</v>
      </c>
      <c r="DA12799" t="s">
        <v>12446</v>
      </c>
    </row>
    <row r="12800" spans="1:105" x14ac:dyDescent="0.25">
      <c r="A12800">
        <v>55</v>
      </c>
      <c r="B12800">
        <v>176</v>
      </c>
      <c r="C12800">
        <v>48</v>
      </c>
      <c r="D12800">
        <v>98</v>
      </c>
      <c r="E12800">
        <v>4</v>
      </c>
      <c r="F12800">
        <v>36</v>
      </c>
      <c r="G12800" t="s">
        <v>14988</v>
      </c>
      <c r="H12800" t="s">
        <v>14988</v>
      </c>
      <c r="I12800" t="s">
        <v>14988</v>
      </c>
      <c r="J12800" t="s">
        <v>14988</v>
      </c>
      <c r="K12800">
        <v>0</v>
      </c>
      <c r="L12800" t="s">
        <v>14013</v>
      </c>
      <c r="M12800">
        <v>-1</v>
      </c>
      <c r="N12800">
        <v>0</v>
      </c>
      <c r="O12800">
        <v>7.81</v>
      </c>
      <c r="P12800">
        <v>-4</v>
      </c>
      <c r="Q12800">
        <v>-4</v>
      </c>
      <c r="R12800">
        <v>-4</v>
      </c>
      <c r="S12800">
        <v>-4</v>
      </c>
      <c r="T12800">
        <v>1188.73</v>
      </c>
      <c r="U12800">
        <v>-4</v>
      </c>
      <c r="V12800">
        <v>7.07</v>
      </c>
      <c r="W12800">
        <v>-4</v>
      </c>
      <c r="X12800">
        <v>-4</v>
      </c>
      <c r="Y12800">
        <v>-4</v>
      </c>
      <c r="Z12800">
        <v>-4</v>
      </c>
      <c r="AA12800">
        <v>1075.73</v>
      </c>
      <c r="AB12800">
        <v>-4</v>
      </c>
      <c r="AC12800">
        <v>6.05</v>
      </c>
      <c r="AD12800">
        <v>-4</v>
      </c>
      <c r="AE12800">
        <v>-4</v>
      </c>
      <c r="AF12800">
        <v>-4</v>
      </c>
      <c r="AG12800">
        <v>-4</v>
      </c>
      <c r="AH12800">
        <v>920.55</v>
      </c>
      <c r="AI12800">
        <v>-4</v>
      </c>
      <c r="AJ12800">
        <v>-4</v>
      </c>
      <c r="AK12800">
        <v>-4</v>
      </c>
      <c r="AL12800">
        <v>-4</v>
      </c>
      <c r="AM12800">
        <v>-4</v>
      </c>
      <c r="AN12800">
        <v>-4</v>
      </c>
      <c r="AO12800">
        <v>-4</v>
      </c>
      <c r="AP12800">
        <v>-4</v>
      </c>
      <c r="AQ12800">
        <v>-4</v>
      </c>
      <c r="AR12800">
        <v>-4</v>
      </c>
      <c r="AS12800">
        <v>-4</v>
      </c>
      <c r="AT12800">
        <v>-4</v>
      </c>
      <c r="AU12800">
        <v>-4</v>
      </c>
      <c r="AV12800">
        <v>-4</v>
      </c>
      <c r="AW12800">
        <v>-4</v>
      </c>
      <c r="AX12800">
        <v>5.32</v>
      </c>
      <c r="AY12800">
        <v>-4</v>
      </c>
      <c r="AZ12800">
        <v>-4</v>
      </c>
      <c r="BA12800">
        <v>-4</v>
      </c>
      <c r="BB12800">
        <v>-4</v>
      </c>
      <c r="BC12800">
        <v>809.07</v>
      </c>
      <c r="BD12800">
        <v>-4</v>
      </c>
      <c r="BE12800" t="s">
        <v>14560</v>
      </c>
      <c r="BF12800">
        <v>5.32</v>
      </c>
      <c r="BG12800">
        <v>-4</v>
      </c>
      <c r="BH12800">
        <v>-4</v>
      </c>
      <c r="BI12800">
        <v>-4</v>
      </c>
      <c r="BJ12800">
        <v>5.32</v>
      </c>
      <c r="BK12800">
        <v>-4</v>
      </c>
      <c r="BL12800">
        <v>-4</v>
      </c>
      <c r="BM12800">
        <v>-4</v>
      </c>
      <c r="BN12800">
        <v>5.32</v>
      </c>
      <c r="BO12800">
        <v>-4</v>
      </c>
      <c r="BP12800">
        <v>-4</v>
      </c>
      <c r="BQ12800">
        <v>-4</v>
      </c>
      <c r="BR12800" t="s">
        <v>12450</v>
      </c>
      <c r="BS12800">
        <v>2</v>
      </c>
      <c r="BT12800" t="s">
        <v>14949</v>
      </c>
      <c r="BU12800" t="s">
        <v>184</v>
      </c>
      <c r="BW12800">
        <v>99</v>
      </c>
      <c r="BY12800" t="s">
        <v>16004</v>
      </c>
      <c r="CA12800">
        <v>2</v>
      </c>
      <c r="CB12800" t="s">
        <v>14517</v>
      </c>
      <c r="CC12800">
        <v>0</v>
      </c>
      <c r="CE12800">
        <v>-4</v>
      </c>
      <c r="CG12800">
        <v>-4</v>
      </c>
      <c r="CI12800">
        <v>-4</v>
      </c>
      <c r="CK12800">
        <v>-4</v>
      </c>
      <c r="CM12800">
        <v>-4</v>
      </c>
      <c r="CO12800">
        <v>-4</v>
      </c>
      <c r="CQ12800">
        <v>-4</v>
      </c>
      <c r="CS12800">
        <v>99</v>
      </c>
      <c r="CU12800" t="s">
        <v>15789</v>
      </c>
      <c r="CW12800">
        <v>1</v>
      </c>
      <c r="CY12800" t="s">
        <v>12642</v>
      </c>
      <c r="DA12800" t="s">
        <v>12446</v>
      </c>
    </row>
    <row r="12801" spans="1:105" x14ac:dyDescent="0.25">
      <c r="A12801">
        <v>55</v>
      </c>
      <c r="B12801">
        <v>176</v>
      </c>
      <c r="C12801">
        <v>48</v>
      </c>
      <c r="D12801">
        <v>98</v>
      </c>
      <c r="E12801">
        <v>4</v>
      </c>
      <c r="F12801">
        <v>36</v>
      </c>
      <c r="G12801" t="s">
        <v>15466</v>
      </c>
      <c r="H12801" t="s">
        <v>15480</v>
      </c>
      <c r="I12801" t="s">
        <v>15466</v>
      </c>
      <c r="J12801" t="s">
        <v>15480</v>
      </c>
      <c r="K12801">
        <v>0</v>
      </c>
      <c r="L12801" t="s">
        <v>14013</v>
      </c>
      <c r="M12801">
        <v>-1</v>
      </c>
      <c r="N12801">
        <v>0</v>
      </c>
      <c r="O12801">
        <v>7.81</v>
      </c>
      <c r="P12801">
        <v>-4</v>
      </c>
      <c r="Q12801">
        <v>-4</v>
      </c>
      <c r="R12801">
        <v>-4</v>
      </c>
      <c r="S12801">
        <v>-4</v>
      </c>
      <c r="T12801">
        <v>1188.73</v>
      </c>
      <c r="U12801">
        <v>-4</v>
      </c>
      <c r="V12801">
        <v>7.07</v>
      </c>
      <c r="W12801">
        <v>-4</v>
      </c>
      <c r="X12801">
        <v>-4</v>
      </c>
      <c r="Y12801">
        <v>-4</v>
      </c>
      <c r="Z12801">
        <v>-4</v>
      </c>
      <c r="AA12801">
        <v>1075.73</v>
      </c>
      <c r="AB12801">
        <v>-4</v>
      </c>
      <c r="AC12801">
        <v>6.05</v>
      </c>
      <c r="AD12801">
        <v>-4</v>
      </c>
      <c r="AE12801">
        <v>-4</v>
      </c>
      <c r="AF12801">
        <v>-4</v>
      </c>
      <c r="AG12801">
        <v>-4</v>
      </c>
      <c r="AH12801">
        <v>920.55</v>
      </c>
      <c r="AI12801">
        <v>-4</v>
      </c>
      <c r="AJ12801">
        <v>-4</v>
      </c>
      <c r="AK12801">
        <v>-4</v>
      </c>
      <c r="AL12801">
        <v>-4</v>
      </c>
      <c r="AM12801">
        <v>-4</v>
      </c>
      <c r="AN12801">
        <v>-4</v>
      </c>
      <c r="AO12801">
        <v>-4</v>
      </c>
      <c r="AP12801">
        <v>-4</v>
      </c>
      <c r="AQ12801">
        <v>-4</v>
      </c>
      <c r="AR12801">
        <v>-4</v>
      </c>
      <c r="AS12801">
        <v>-4</v>
      </c>
      <c r="AT12801">
        <v>-4</v>
      </c>
      <c r="AU12801">
        <v>-4</v>
      </c>
      <c r="AV12801">
        <v>-4</v>
      </c>
      <c r="AW12801">
        <v>-4</v>
      </c>
      <c r="AX12801">
        <v>5.32</v>
      </c>
      <c r="AY12801">
        <v>-4</v>
      </c>
      <c r="AZ12801">
        <v>-4</v>
      </c>
      <c r="BA12801">
        <v>-4</v>
      </c>
      <c r="BB12801">
        <v>-4</v>
      </c>
      <c r="BC12801">
        <v>809.07</v>
      </c>
      <c r="BD12801">
        <v>-4</v>
      </c>
      <c r="BE12801" t="s">
        <v>14560</v>
      </c>
      <c r="BF12801">
        <v>5.32</v>
      </c>
      <c r="BG12801">
        <v>-4</v>
      </c>
      <c r="BH12801">
        <v>-4</v>
      </c>
      <c r="BI12801">
        <v>-4</v>
      </c>
      <c r="BJ12801">
        <v>5.32</v>
      </c>
      <c r="BK12801">
        <v>-4</v>
      </c>
      <c r="BL12801">
        <v>-4</v>
      </c>
      <c r="BM12801">
        <v>-4</v>
      </c>
      <c r="BN12801">
        <v>5.32</v>
      </c>
      <c r="BO12801">
        <v>-4</v>
      </c>
      <c r="BP12801">
        <v>-4</v>
      </c>
      <c r="BQ12801">
        <v>-4</v>
      </c>
      <c r="BR12801" t="s">
        <v>12450</v>
      </c>
      <c r="BS12801">
        <v>2</v>
      </c>
      <c r="BT12801" t="s">
        <v>14949</v>
      </c>
      <c r="BU12801" t="s">
        <v>184</v>
      </c>
      <c r="BW12801">
        <v>0</v>
      </c>
      <c r="BY12801" t="s">
        <v>184</v>
      </c>
      <c r="CA12801">
        <v>2</v>
      </c>
      <c r="CB12801" t="s">
        <v>14517</v>
      </c>
      <c r="CC12801">
        <v>0</v>
      </c>
      <c r="CE12801">
        <v>-4</v>
      </c>
      <c r="CG12801">
        <v>-4</v>
      </c>
      <c r="CI12801">
        <v>-4</v>
      </c>
      <c r="CK12801">
        <v>-4</v>
      </c>
      <c r="CM12801">
        <v>-4</v>
      </c>
      <c r="CO12801">
        <v>-4</v>
      </c>
      <c r="CQ12801">
        <v>-4</v>
      </c>
      <c r="CS12801">
        <v>99</v>
      </c>
      <c r="CU12801" t="s">
        <v>15789</v>
      </c>
      <c r="CW12801">
        <v>1</v>
      </c>
      <c r="CY12801" t="s">
        <v>12642</v>
      </c>
      <c r="DA12801" t="s">
        <v>12446</v>
      </c>
    </row>
    <row r="12802" spans="1:105" x14ac:dyDescent="0.25">
      <c r="A12802">
        <v>55</v>
      </c>
      <c r="B12802">
        <v>176</v>
      </c>
      <c r="C12802">
        <v>48</v>
      </c>
      <c r="D12802">
        <v>98</v>
      </c>
      <c r="E12802">
        <v>4</v>
      </c>
      <c r="F12802">
        <v>36</v>
      </c>
      <c r="G12802" t="s">
        <v>16143</v>
      </c>
      <c r="H12802" t="s">
        <v>16106</v>
      </c>
      <c r="I12802" t="s">
        <v>16143</v>
      </c>
      <c r="J12802" t="s">
        <v>16106</v>
      </c>
      <c r="K12802">
        <v>0</v>
      </c>
      <c r="L12802" t="s">
        <v>14013</v>
      </c>
      <c r="M12802">
        <v>-1</v>
      </c>
      <c r="N12802">
        <v>0</v>
      </c>
      <c r="O12802">
        <v>7.81</v>
      </c>
      <c r="P12802">
        <v>-4</v>
      </c>
      <c r="Q12802">
        <v>-4</v>
      </c>
      <c r="R12802">
        <v>-4</v>
      </c>
      <c r="S12802">
        <v>-4</v>
      </c>
      <c r="T12802">
        <v>1188.73</v>
      </c>
      <c r="U12802">
        <v>-4</v>
      </c>
      <c r="V12802">
        <v>7.07</v>
      </c>
      <c r="W12802">
        <v>-4</v>
      </c>
      <c r="X12802">
        <v>-4</v>
      </c>
      <c r="Y12802">
        <v>-4</v>
      </c>
      <c r="Z12802">
        <v>-4</v>
      </c>
      <c r="AA12802">
        <v>1075.73</v>
      </c>
      <c r="AB12802">
        <v>-4</v>
      </c>
      <c r="AC12802">
        <v>6.05</v>
      </c>
      <c r="AD12802">
        <v>-4</v>
      </c>
      <c r="AE12802">
        <v>-4</v>
      </c>
      <c r="AF12802">
        <v>-4</v>
      </c>
      <c r="AG12802">
        <v>-4</v>
      </c>
      <c r="AH12802">
        <v>920.55</v>
      </c>
      <c r="AI12802">
        <v>-4</v>
      </c>
      <c r="AJ12802">
        <v>-4</v>
      </c>
      <c r="AK12802">
        <v>-4</v>
      </c>
      <c r="AL12802">
        <v>-4</v>
      </c>
      <c r="AM12802">
        <v>-4</v>
      </c>
      <c r="AN12802">
        <v>-4</v>
      </c>
      <c r="AO12802">
        <v>-4</v>
      </c>
      <c r="AP12802">
        <v>-4</v>
      </c>
      <c r="AQ12802">
        <v>-4</v>
      </c>
      <c r="AR12802">
        <v>-4</v>
      </c>
      <c r="AS12802">
        <v>-4</v>
      </c>
      <c r="AT12802">
        <v>-4</v>
      </c>
      <c r="AU12802">
        <v>-4</v>
      </c>
      <c r="AV12802">
        <v>-4</v>
      </c>
      <c r="AW12802">
        <v>-4</v>
      </c>
      <c r="AX12802">
        <v>5.32</v>
      </c>
      <c r="AY12802">
        <v>-4</v>
      </c>
      <c r="AZ12802">
        <v>-4</v>
      </c>
      <c r="BA12802">
        <v>-4</v>
      </c>
      <c r="BB12802">
        <v>-4</v>
      </c>
      <c r="BC12802">
        <v>809.07</v>
      </c>
      <c r="BD12802">
        <v>-4</v>
      </c>
      <c r="BE12802" t="s">
        <v>14560</v>
      </c>
      <c r="BF12802">
        <v>5.32</v>
      </c>
      <c r="BG12802">
        <v>-4</v>
      </c>
      <c r="BH12802">
        <v>-4</v>
      </c>
      <c r="BI12802">
        <v>-4</v>
      </c>
      <c r="BJ12802">
        <v>5.32</v>
      </c>
      <c r="BK12802">
        <v>-4</v>
      </c>
      <c r="BL12802">
        <v>-4</v>
      </c>
      <c r="BM12802">
        <v>-4</v>
      </c>
      <c r="BN12802">
        <v>5.32</v>
      </c>
      <c r="BO12802">
        <v>-4</v>
      </c>
      <c r="BP12802">
        <v>-4</v>
      </c>
      <c r="BQ12802">
        <v>-4</v>
      </c>
      <c r="BR12802" t="s">
        <v>12450</v>
      </c>
      <c r="BS12802">
        <v>2</v>
      </c>
      <c r="BT12802" t="s">
        <v>14949</v>
      </c>
      <c r="BU12802" t="s">
        <v>184</v>
      </c>
      <c r="BW12802">
        <v>0</v>
      </c>
      <c r="BY12802" t="s">
        <v>184</v>
      </c>
      <c r="CA12802">
        <v>2</v>
      </c>
      <c r="CB12802" t="s">
        <v>14517</v>
      </c>
      <c r="CC12802">
        <v>0</v>
      </c>
      <c r="CE12802">
        <v>-4</v>
      </c>
      <c r="CG12802">
        <v>-4</v>
      </c>
      <c r="CI12802">
        <v>-4</v>
      </c>
      <c r="CK12802">
        <v>-4</v>
      </c>
      <c r="CM12802">
        <v>-4</v>
      </c>
      <c r="CO12802">
        <v>-4</v>
      </c>
      <c r="CQ12802">
        <v>-4</v>
      </c>
      <c r="CS12802">
        <v>92</v>
      </c>
      <c r="CU12802" t="s">
        <v>184</v>
      </c>
      <c r="CW12802">
        <v>1</v>
      </c>
      <c r="CY12802" t="s">
        <v>12642</v>
      </c>
      <c r="DA12802" t="s">
        <v>12446</v>
      </c>
    </row>
    <row r="12803" spans="1:105" x14ac:dyDescent="0.25">
      <c r="A12803">
        <v>55</v>
      </c>
      <c r="B12803">
        <v>176</v>
      </c>
      <c r="C12803">
        <v>48</v>
      </c>
      <c r="D12803">
        <v>98</v>
      </c>
      <c r="E12803">
        <v>4</v>
      </c>
      <c r="F12803">
        <v>36</v>
      </c>
      <c r="G12803" t="s">
        <v>16107</v>
      </c>
      <c r="H12803" t="s">
        <v>16089</v>
      </c>
      <c r="I12803" t="s">
        <v>16107</v>
      </c>
      <c r="J12803" t="s">
        <v>16089</v>
      </c>
      <c r="K12803">
        <v>0</v>
      </c>
      <c r="L12803" t="s">
        <v>14013</v>
      </c>
      <c r="M12803">
        <v>-1</v>
      </c>
      <c r="N12803">
        <v>0</v>
      </c>
      <c r="O12803">
        <v>7.81</v>
      </c>
      <c r="P12803">
        <v>-4</v>
      </c>
      <c r="Q12803">
        <v>-4</v>
      </c>
      <c r="R12803">
        <v>-4</v>
      </c>
      <c r="S12803">
        <v>-4</v>
      </c>
      <c r="T12803">
        <v>1188.73</v>
      </c>
      <c r="U12803">
        <v>-4</v>
      </c>
      <c r="V12803">
        <v>7.07</v>
      </c>
      <c r="W12803">
        <v>-4</v>
      </c>
      <c r="X12803">
        <v>-4</v>
      </c>
      <c r="Y12803">
        <v>-4</v>
      </c>
      <c r="Z12803">
        <v>-4</v>
      </c>
      <c r="AA12803">
        <v>1075.73</v>
      </c>
      <c r="AB12803">
        <v>-4</v>
      </c>
      <c r="AC12803">
        <v>6.05</v>
      </c>
      <c r="AD12803">
        <v>-4</v>
      </c>
      <c r="AE12803">
        <v>-4</v>
      </c>
      <c r="AF12803">
        <v>-4</v>
      </c>
      <c r="AG12803">
        <v>-4</v>
      </c>
      <c r="AH12803">
        <v>920.55</v>
      </c>
      <c r="AI12803">
        <v>-4</v>
      </c>
      <c r="AJ12803">
        <v>-4</v>
      </c>
      <c r="AK12803">
        <v>-4</v>
      </c>
      <c r="AL12803">
        <v>-4</v>
      </c>
      <c r="AM12803">
        <v>-4</v>
      </c>
      <c r="AN12803">
        <v>-4</v>
      </c>
      <c r="AO12803">
        <v>-4</v>
      </c>
      <c r="AP12803">
        <v>-4</v>
      </c>
      <c r="AQ12803">
        <v>-4</v>
      </c>
      <c r="AR12803">
        <v>-4</v>
      </c>
      <c r="AS12803">
        <v>-4</v>
      </c>
      <c r="AT12803">
        <v>-4</v>
      </c>
      <c r="AU12803">
        <v>-4</v>
      </c>
      <c r="AV12803">
        <v>-4</v>
      </c>
      <c r="AW12803">
        <v>-4</v>
      </c>
      <c r="AX12803">
        <v>5.32</v>
      </c>
      <c r="AY12803">
        <v>-4</v>
      </c>
      <c r="AZ12803">
        <v>-4</v>
      </c>
      <c r="BA12803">
        <v>-4</v>
      </c>
      <c r="BB12803">
        <v>-4</v>
      </c>
      <c r="BC12803">
        <v>809.07</v>
      </c>
      <c r="BD12803">
        <v>-4</v>
      </c>
      <c r="BE12803" t="s">
        <v>17234</v>
      </c>
      <c r="BF12803">
        <v>5.32</v>
      </c>
      <c r="BG12803">
        <v>-4</v>
      </c>
      <c r="BH12803">
        <v>-4</v>
      </c>
      <c r="BI12803">
        <v>-4</v>
      </c>
      <c r="BJ12803">
        <v>5.32</v>
      </c>
      <c r="BK12803">
        <v>-4</v>
      </c>
      <c r="BL12803">
        <v>-4</v>
      </c>
      <c r="BM12803">
        <v>-4</v>
      </c>
      <c r="BN12803">
        <v>5.32</v>
      </c>
      <c r="BO12803">
        <v>-4</v>
      </c>
      <c r="BP12803">
        <v>-4</v>
      </c>
      <c r="BQ12803">
        <v>-4</v>
      </c>
      <c r="BR12803" t="s">
        <v>12450</v>
      </c>
      <c r="BS12803">
        <v>2</v>
      </c>
      <c r="BT12803" t="s">
        <v>14949</v>
      </c>
      <c r="BU12803" t="s">
        <v>184</v>
      </c>
      <c r="BW12803">
        <v>0</v>
      </c>
      <c r="BY12803" t="s">
        <v>184</v>
      </c>
      <c r="CA12803">
        <v>2</v>
      </c>
      <c r="CB12803" t="s">
        <v>14517</v>
      </c>
      <c r="CC12803">
        <v>0</v>
      </c>
      <c r="CE12803">
        <v>-4</v>
      </c>
      <c r="CG12803">
        <v>-4</v>
      </c>
      <c r="CI12803">
        <v>-4</v>
      </c>
      <c r="CK12803">
        <v>-4</v>
      </c>
      <c r="CM12803">
        <v>-4</v>
      </c>
      <c r="CO12803">
        <v>-4</v>
      </c>
      <c r="CQ12803">
        <v>-4</v>
      </c>
      <c r="CS12803">
        <v>92</v>
      </c>
      <c r="CU12803" t="s">
        <v>184</v>
      </c>
      <c r="CW12803">
        <v>1</v>
      </c>
      <c r="CY12803" t="s">
        <v>12642</v>
      </c>
      <c r="DA12803" t="s">
        <v>12446</v>
      </c>
    </row>
    <row r="12804" spans="1:105" x14ac:dyDescent="0.25">
      <c r="A12804">
        <v>55</v>
      </c>
      <c r="B12804">
        <v>176</v>
      </c>
      <c r="C12804">
        <v>48</v>
      </c>
      <c r="D12804">
        <v>98</v>
      </c>
      <c r="E12804">
        <v>4</v>
      </c>
      <c r="F12804">
        <v>36</v>
      </c>
      <c r="G12804" t="s">
        <v>16090</v>
      </c>
      <c r="H12804" t="s">
        <v>17289</v>
      </c>
      <c r="I12804" t="s">
        <v>16090</v>
      </c>
      <c r="J12804" t="s">
        <v>17289</v>
      </c>
      <c r="K12804">
        <v>0</v>
      </c>
      <c r="L12804" t="s">
        <v>14013</v>
      </c>
      <c r="M12804">
        <v>-1</v>
      </c>
      <c r="N12804">
        <v>0</v>
      </c>
      <c r="O12804">
        <v>7.81</v>
      </c>
      <c r="P12804">
        <v>-4</v>
      </c>
      <c r="Q12804">
        <v>-4</v>
      </c>
      <c r="R12804">
        <v>-4</v>
      </c>
      <c r="S12804">
        <v>-4</v>
      </c>
      <c r="T12804">
        <v>1188.73</v>
      </c>
      <c r="U12804">
        <v>-4</v>
      </c>
      <c r="V12804">
        <v>7.07</v>
      </c>
      <c r="W12804">
        <v>-4</v>
      </c>
      <c r="X12804">
        <v>-4</v>
      </c>
      <c r="Y12804">
        <v>-4</v>
      </c>
      <c r="Z12804">
        <v>-4</v>
      </c>
      <c r="AA12804">
        <v>1075.73</v>
      </c>
      <c r="AB12804">
        <v>-4</v>
      </c>
      <c r="AC12804">
        <v>6.05</v>
      </c>
      <c r="AD12804">
        <v>-4</v>
      </c>
      <c r="AE12804">
        <v>-4</v>
      </c>
      <c r="AF12804">
        <v>-4</v>
      </c>
      <c r="AG12804">
        <v>-4</v>
      </c>
      <c r="AH12804">
        <v>920.55</v>
      </c>
      <c r="AI12804">
        <v>-4</v>
      </c>
      <c r="AJ12804">
        <v>-4</v>
      </c>
      <c r="AK12804">
        <v>-4</v>
      </c>
      <c r="AL12804">
        <v>-4</v>
      </c>
      <c r="AM12804">
        <v>-4</v>
      </c>
      <c r="AN12804">
        <v>-4</v>
      </c>
      <c r="AO12804">
        <v>-4</v>
      </c>
      <c r="AP12804">
        <v>-4</v>
      </c>
      <c r="AQ12804">
        <v>-4</v>
      </c>
      <c r="AR12804">
        <v>-4</v>
      </c>
      <c r="AS12804">
        <v>-4</v>
      </c>
      <c r="AT12804">
        <v>-4</v>
      </c>
      <c r="AU12804">
        <v>-4</v>
      </c>
      <c r="AV12804">
        <v>-4</v>
      </c>
      <c r="AW12804">
        <v>-4</v>
      </c>
      <c r="AX12804">
        <v>5.32</v>
      </c>
      <c r="AY12804">
        <v>-4</v>
      </c>
      <c r="AZ12804">
        <v>-4</v>
      </c>
      <c r="BA12804">
        <v>-4</v>
      </c>
      <c r="BB12804">
        <v>-4</v>
      </c>
      <c r="BC12804">
        <v>809.07</v>
      </c>
      <c r="BD12804">
        <v>-4</v>
      </c>
      <c r="BE12804" t="s">
        <v>14560</v>
      </c>
      <c r="BF12804">
        <v>5.32</v>
      </c>
      <c r="BG12804">
        <v>-4</v>
      </c>
      <c r="BH12804">
        <v>-4</v>
      </c>
      <c r="BI12804">
        <v>-4</v>
      </c>
      <c r="BJ12804">
        <v>5.32</v>
      </c>
      <c r="BK12804">
        <v>-4</v>
      </c>
      <c r="BL12804">
        <v>-4</v>
      </c>
      <c r="BM12804">
        <v>-4</v>
      </c>
      <c r="BN12804">
        <v>5.32</v>
      </c>
      <c r="BO12804">
        <v>-4</v>
      </c>
      <c r="BP12804">
        <v>-4</v>
      </c>
      <c r="BQ12804">
        <v>-4</v>
      </c>
      <c r="BR12804" t="s">
        <v>12450</v>
      </c>
      <c r="BS12804">
        <v>2</v>
      </c>
      <c r="BT12804" t="s">
        <v>14949</v>
      </c>
      <c r="BU12804" t="s">
        <v>184</v>
      </c>
      <c r="BW12804">
        <v>0</v>
      </c>
      <c r="BY12804" t="s">
        <v>184</v>
      </c>
      <c r="CA12804">
        <v>2</v>
      </c>
      <c r="CB12804" t="s">
        <v>14517</v>
      </c>
      <c r="CC12804">
        <v>0</v>
      </c>
      <c r="CE12804">
        <v>-4</v>
      </c>
      <c r="CG12804">
        <v>-4</v>
      </c>
      <c r="CI12804">
        <v>-4</v>
      </c>
      <c r="CK12804">
        <v>-4</v>
      </c>
      <c r="CM12804">
        <v>-4</v>
      </c>
      <c r="CO12804">
        <v>-4</v>
      </c>
      <c r="CQ12804">
        <v>-4</v>
      </c>
      <c r="CS12804">
        <v>92</v>
      </c>
      <c r="CU12804" t="s">
        <v>184</v>
      </c>
      <c r="CW12804">
        <v>1</v>
      </c>
      <c r="CY12804" t="s">
        <v>12642</v>
      </c>
      <c r="DA12804" t="s">
        <v>12446</v>
      </c>
    </row>
    <row r="12805" spans="1:105" x14ac:dyDescent="0.25">
      <c r="A12805">
        <v>55</v>
      </c>
      <c r="B12805">
        <v>176</v>
      </c>
      <c r="C12805">
        <v>48</v>
      </c>
      <c r="D12805">
        <v>98</v>
      </c>
      <c r="E12805">
        <v>4</v>
      </c>
      <c r="F12805">
        <v>37</v>
      </c>
      <c r="G12805" t="s">
        <v>314</v>
      </c>
      <c r="H12805" t="s">
        <v>12106</v>
      </c>
      <c r="I12805" t="s">
        <v>314</v>
      </c>
      <c r="J12805" t="s">
        <v>12106</v>
      </c>
      <c r="K12805">
        <v>0</v>
      </c>
      <c r="L12805" t="s">
        <v>176</v>
      </c>
      <c r="M12805">
        <v>0</v>
      </c>
      <c r="N12805">
        <v>0</v>
      </c>
      <c r="O12805">
        <v>7.03</v>
      </c>
      <c r="P12805">
        <v>-4</v>
      </c>
      <c r="Q12805">
        <v>-4</v>
      </c>
      <c r="R12805">
        <v>246</v>
      </c>
      <c r="S12805">
        <v>-4</v>
      </c>
      <c r="T12805">
        <v>-4</v>
      </c>
      <c r="U12805">
        <v>-4</v>
      </c>
      <c r="V12805">
        <v>6.29</v>
      </c>
      <c r="W12805">
        <v>-4</v>
      </c>
      <c r="X12805">
        <v>-4</v>
      </c>
      <c r="Y12805">
        <v>220</v>
      </c>
      <c r="Z12805">
        <v>-4</v>
      </c>
      <c r="AA12805">
        <v>-4</v>
      </c>
      <c r="AB12805">
        <v>-4</v>
      </c>
      <c r="AC12805">
        <v>5.46</v>
      </c>
      <c r="AD12805">
        <v>-4</v>
      </c>
      <c r="AE12805">
        <v>-4</v>
      </c>
      <c r="AF12805">
        <v>191</v>
      </c>
      <c r="AG12805">
        <v>-4</v>
      </c>
      <c r="AH12805">
        <v>-4</v>
      </c>
      <c r="AI12805">
        <v>-4</v>
      </c>
      <c r="AJ12805">
        <v>-4</v>
      </c>
      <c r="AK12805">
        <v>-4</v>
      </c>
      <c r="AL12805">
        <v>-4</v>
      </c>
      <c r="AM12805">
        <v>-4</v>
      </c>
      <c r="AN12805">
        <v>-4</v>
      </c>
      <c r="AO12805">
        <v>-4</v>
      </c>
      <c r="AP12805">
        <v>-4</v>
      </c>
      <c r="AQ12805">
        <v>-4</v>
      </c>
      <c r="AR12805">
        <v>-4</v>
      </c>
      <c r="AS12805">
        <v>-4</v>
      </c>
      <c r="AT12805">
        <v>-4</v>
      </c>
      <c r="AU12805">
        <v>-4</v>
      </c>
      <c r="AV12805">
        <v>-4</v>
      </c>
      <c r="AW12805">
        <v>-4</v>
      </c>
      <c r="AX12805">
        <v>5.1100000000000003</v>
      </c>
      <c r="AY12805">
        <v>-4</v>
      </c>
      <c r="AZ12805">
        <v>-4</v>
      </c>
      <c r="BA12805">
        <v>179</v>
      </c>
      <c r="BB12805">
        <v>-4</v>
      </c>
      <c r="BC12805">
        <v>-4</v>
      </c>
      <c r="BD12805">
        <v>-4</v>
      </c>
      <c r="BE12805" t="s">
        <v>12644</v>
      </c>
      <c r="BF12805">
        <v>5.1100000000000003</v>
      </c>
      <c r="BG12805">
        <v>-4</v>
      </c>
      <c r="BH12805">
        <v>-4</v>
      </c>
      <c r="BI12805">
        <v>-4</v>
      </c>
      <c r="BJ12805">
        <v>5.1100000000000003</v>
      </c>
      <c r="BK12805">
        <v>-4</v>
      </c>
      <c r="BL12805">
        <v>-4</v>
      </c>
      <c r="BM12805">
        <v>-4</v>
      </c>
      <c r="BN12805">
        <v>5.1100000000000003</v>
      </c>
      <c r="BO12805">
        <v>-4</v>
      </c>
      <c r="BP12805">
        <v>-4</v>
      </c>
      <c r="BQ12805">
        <v>-4</v>
      </c>
      <c r="BR12805" t="s">
        <v>12450</v>
      </c>
      <c r="BS12805">
        <v>2</v>
      </c>
      <c r="BT12805" t="s">
        <v>12443</v>
      </c>
      <c r="BU12805" t="s">
        <v>184</v>
      </c>
      <c r="BW12805">
        <v>99</v>
      </c>
      <c r="BY12805" t="s">
        <v>16004</v>
      </c>
      <c r="CA12805">
        <v>2</v>
      </c>
      <c r="CB12805" t="s">
        <v>14517</v>
      </c>
      <c r="CC12805">
        <v>0</v>
      </c>
      <c r="CE12805">
        <v>-4</v>
      </c>
      <c r="CG12805">
        <v>-4</v>
      </c>
      <c r="CI12805">
        <v>-4</v>
      </c>
      <c r="CK12805">
        <v>-4</v>
      </c>
      <c r="CM12805">
        <v>-4</v>
      </c>
      <c r="CO12805">
        <v>-4</v>
      </c>
      <c r="CQ12805">
        <v>-4</v>
      </c>
      <c r="CS12805">
        <v>99</v>
      </c>
      <c r="CU12805" t="s">
        <v>15789</v>
      </c>
      <c r="CW12805">
        <v>1</v>
      </c>
      <c r="CY12805" t="s">
        <v>12642</v>
      </c>
      <c r="DA12805" t="s">
        <v>12446</v>
      </c>
    </row>
    <row r="12806" spans="1:105" x14ac:dyDescent="0.25">
      <c r="A12806">
        <v>55</v>
      </c>
      <c r="B12806">
        <v>176</v>
      </c>
      <c r="C12806">
        <v>48</v>
      </c>
      <c r="D12806">
        <v>98</v>
      </c>
      <c r="E12806">
        <v>4</v>
      </c>
      <c r="F12806">
        <v>37</v>
      </c>
      <c r="G12806" t="s">
        <v>12109</v>
      </c>
      <c r="H12806" t="s">
        <v>346</v>
      </c>
      <c r="I12806" t="s">
        <v>12109</v>
      </c>
      <c r="J12806" t="s">
        <v>346</v>
      </c>
      <c r="K12806">
        <v>0</v>
      </c>
      <c r="L12806" t="s">
        <v>176</v>
      </c>
      <c r="M12806">
        <v>0</v>
      </c>
      <c r="N12806">
        <v>0</v>
      </c>
      <c r="O12806">
        <v>7.03</v>
      </c>
      <c r="P12806">
        <v>-4</v>
      </c>
      <c r="Q12806">
        <v>-4</v>
      </c>
      <c r="R12806">
        <v>-4</v>
      </c>
      <c r="S12806">
        <v>-4</v>
      </c>
      <c r="T12806">
        <v>1069.6400000000001</v>
      </c>
      <c r="U12806">
        <v>-4</v>
      </c>
      <c r="V12806">
        <v>6.29</v>
      </c>
      <c r="W12806">
        <v>-4</v>
      </c>
      <c r="X12806">
        <v>-4</v>
      </c>
      <c r="Y12806">
        <v>-4</v>
      </c>
      <c r="Z12806">
        <v>-4</v>
      </c>
      <c r="AA12806">
        <v>956.59</v>
      </c>
      <c r="AB12806">
        <v>-4</v>
      </c>
      <c r="AC12806">
        <v>5.46</v>
      </c>
      <c r="AD12806">
        <v>-4</v>
      </c>
      <c r="AE12806">
        <v>-4</v>
      </c>
      <c r="AF12806">
        <v>-4</v>
      </c>
      <c r="AG12806">
        <v>-4</v>
      </c>
      <c r="AH12806">
        <v>830.49</v>
      </c>
      <c r="AI12806">
        <v>-4</v>
      </c>
      <c r="AJ12806">
        <v>-4</v>
      </c>
      <c r="AK12806">
        <v>-4</v>
      </c>
      <c r="AL12806">
        <v>-4</v>
      </c>
      <c r="AM12806">
        <v>-4</v>
      </c>
      <c r="AN12806">
        <v>-4</v>
      </c>
      <c r="AO12806">
        <v>-4</v>
      </c>
      <c r="AP12806">
        <v>-4</v>
      </c>
      <c r="AQ12806">
        <v>-4</v>
      </c>
      <c r="AR12806">
        <v>-4</v>
      </c>
      <c r="AS12806">
        <v>-4</v>
      </c>
      <c r="AT12806">
        <v>-4</v>
      </c>
      <c r="AU12806">
        <v>-4</v>
      </c>
      <c r="AV12806">
        <v>-4</v>
      </c>
      <c r="AW12806">
        <v>-4</v>
      </c>
      <c r="AX12806">
        <v>5.1100000000000003</v>
      </c>
      <c r="AY12806">
        <v>-4</v>
      </c>
      <c r="AZ12806">
        <v>-4</v>
      </c>
      <c r="BA12806">
        <v>-4</v>
      </c>
      <c r="BB12806">
        <v>-4</v>
      </c>
      <c r="BC12806">
        <v>778.31</v>
      </c>
      <c r="BD12806">
        <v>-4</v>
      </c>
      <c r="BF12806">
        <v>5.1100000000000003</v>
      </c>
      <c r="BG12806">
        <v>-4</v>
      </c>
      <c r="BH12806">
        <v>-4</v>
      </c>
      <c r="BI12806">
        <v>-4</v>
      </c>
      <c r="BJ12806">
        <v>5.1100000000000003</v>
      </c>
      <c r="BK12806">
        <v>-4</v>
      </c>
      <c r="BL12806">
        <v>-4</v>
      </c>
      <c r="BM12806">
        <v>-4</v>
      </c>
      <c r="BN12806">
        <v>5.1100000000000003</v>
      </c>
      <c r="BO12806">
        <v>-4</v>
      </c>
      <c r="BP12806">
        <v>-4</v>
      </c>
      <c r="BQ12806">
        <v>-4</v>
      </c>
      <c r="BR12806" t="s">
        <v>12450</v>
      </c>
      <c r="BS12806">
        <v>2</v>
      </c>
      <c r="BT12806" t="s">
        <v>12443</v>
      </c>
      <c r="BU12806" t="s">
        <v>184</v>
      </c>
      <c r="BW12806">
        <v>99</v>
      </c>
      <c r="BY12806" t="s">
        <v>16004</v>
      </c>
      <c r="CA12806">
        <v>2</v>
      </c>
      <c r="CB12806" t="s">
        <v>14517</v>
      </c>
      <c r="CC12806">
        <v>0</v>
      </c>
      <c r="CE12806">
        <v>-4</v>
      </c>
      <c r="CG12806">
        <v>-4</v>
      </c>
      <c r="CI12806">
        <v>-4</v>
      </c>
      <c r="CK12806">
        <v>-4</v>
      </c>
      <c r="CM12806">
        <v>-4</v>
      </c>
      <c r="CO12806">
        <v>-4</v>
      </c>
      <c r="CQ12806">
        <v>-4</v>
      </c>
      <c r="CS12806">
        <v>99</v>
      </c>
      <c r="CU12806" t="s">
        <v>15789</v>
      </c>
      <c r="CW12806">
        <v>1</v>
      </c>
      <c r="CY12806" t="s">
        <v>12642</v>
      </c>
      <c r="DA12806" t="s">
        <v>12446</v>
      </c>
    </row>
    <row r="12807" spans="1:105" x14ac:dyDescent="0.25">
      <c r="A12807">
        <v>55</v>
      </c>
      <c r="B12807">
        <v>176</v>
      </c>
      <c r="C12807">
        <v>48</v>
      </c>
      <c r="D12807">
        <v>98</v>
      </c>
      <c r="E12807">
        <v>4</v>
      </c>
      <c r="F12807">
        <v>37</v>
      </c>
      <c r="G12807" t="s">
        <v>10621</v>
      </c>
      <c r="H12807" t="s">
        <v>13574</v>
      </c>
      <c r="I12807" t="s">
        <v>10621</v>
      </c>
      <c r="J12807" t="s">
        <v>13574</v>
      </c>
      <c r="K12807">
        <v>0</v>
      </c>
      <c r="L12807" t="s">
        <v>14014</v>
      </c>
      <c r="M12807">
        <v>0</v>
      </c>
      <c r="N12807">
        <v>0</v>
      </c>
      <c r="O12807">
        <v>7.03</v>
      </c>
      <c r="P12807">
        <v>-4</v>
      </c>
      <c r="Q12807">
        <v>-4</v>
      </c>
      <c r="R12807">
        <v>-4</v>
      </c>
      <c r="S12807">
        <v>-4</v>
      </c>
      <c r="T12807">
        <v>1069.6400000000001</v>
      </c>
      <c r="U12807">
        <v>-4</v>
      </c>
      <c r="V12807">
        <v>6.29</v>
      </c>
      <c r="W12807">
        <v>-4</v>
      </c>
      <c r="X12807">
        <v>-4</v>
      </c>
      <c r="Y12807">
        <v>-4</v>
      </c>
      <c r="Z12807">
        <v>-4</v>
      </c>
      <c r="AA12807">
        <v>956.59</v>
      </c>
      <c r="AB12807">
        <v>-4</v>
      </c>
      <c r="AC12807">
        <v>5.46</v>
      </c>
      <c r="AD12807">
        <v>-4</v>
      </c>
      <c r="AE12807">
        <v>-4</v>
      </c>
      <c r="AF12807">
        <v>-4</v>
      </c>
      <c r="AG12807">
        <v>-4</v>
      </c>
      <c r="AH12807">
        <v>830.49</v>
      </c>
      <c r="AI12807">
        <v>-4</v>
      </c>
      <c r="AJ12807">
        <v>-4</v>
      </c>
      <c r="AK12807">
        <v>-4</v>
      </c>
      <c r="AL12807">
        <v>-4</v>
      </c>
      <c r="AM12807">
        <v>-4</v>
      </c>
      <c r="AN12807">
        <v>-4</v>
      </c>
      <c r="AO12807">
        <v>-4</v>
      </c>
      <c r="AP12807">
        <v>-4</v>
      </c>
      <c r="AQ12807">
        <v>-4</v>
      </c>
      <c r="AR12807">
        <v>-4</v>
      </c>
      <c r="AS12807">
        <v>-4</v>
      </c>
      <c r="AT12807">
        <v>-4</v>
      </c>
      <c r="AU12807">
        <v>-4</v>
      </c>
      <c r="AV12807">
        <v>-4</v>
      </c>
      <c r="AW12807">
        <v>-4</v>
      </c>
      <c r="AX12807">
        <v>5.1100000000000003</v>
      </c>
      <c r="AY12807">
        <v>-4</v>
      </c>
      <c r="AZ12807">
        <v>-4</v>
      </c>
      <c r="BA12807">
        <v>-4</v>
      </c>
      <c r="BB12807">
        <v>-4</v>
      </c>
      <c r="BC12807">
        <v>778.31</v>
      </c>
      <c r="BD12807">
        <v>-4</v>
      </c>
      <c r="BF12807">
        <v>5.1100000000000003</v>
      </c>
      <c r="BG12807">
        <v>-4</v>
      </c>
      <c r="BH12807">
        <v>-4</v>
      </c>
      <c r="BI12807">
        <v>-4</v>
      </c>
      <c r="BJ12807">
        <v>5.1100000000000003</v>
      </c>
      <c r="BK12807">
        <v>-4</v>
      </c>
      <c r="BL12807">
        <v>-4</v>
      </c>
      <c r="BM12807">
        <v>-4</v>
      </c>
      <c r="BN12807">
        <v>5.1100000000000003</v>
      </c>
      <c r="BO12807">
        <v>-4</v>
      </c>
      <c r="BP12807">
        <v>-4</v>
      </c>
      <c r="BQ12807">
        <v>-4</v>
      </c>
      <c r="BR12807" t="s">
        <v>12450</v>
      </c>
      <c r="BS12807">
        <v>2</v>
      </c>
      <c r="BT12807" t="s">
        <v>12443</v>
      </c>
      <c r="BU12807" t="s">
        <v>184</v>
      </c>
      <c r="BW12807">
        <v>99</v>
      </c>
      <c r="BY12807" t="s">
        <v>16004</v>
      </c>
      <c r="CA12807">
        <v>2</v>
      </c>
      <c r="CB12807" t="s">
        <v>14517</v>
      </c>
      <c r="CC12807">
        <v>0</v>
      </c>
      <c r="CE12807">
        <v>-4</v>
      </c>
      <c r="CG12807">
        <v>-4</v>
      </c>
      <c r="CI12807">
        <v>-4</v>
      </c>
      <c r="CK12807">
        <v>-4</v>
      </c>
      <c r="CM12807">
        <v>-4</v>
      </c>
      <c r="CO12807">
        <v>-4</v>
      </c>
      <c r="CQ12807">
        <v>-4</v>
      </c>
      <c r="CS12807">
        <v>99</v>
      </c>
      <c r="CU12807" t="s">
        <v>15789</v>
      </c>
      <c r="CW12807">
        <v>1</v>
      </c>
      <c r="CY12807" t="s">
        <v>12642</v>
      </c>
      <c r="DA12807" t="s">
        <v>12446</v>
      </c>
    </row>
    <row r="12808" spans="1:105" x14ac:dyDescent="0.25">
      <c r="A12808">
        <v>55</v>
      </c>
      <c r="B12808">
        <v>176</v>
      </c>
      <c r="C12808">
        <v>48</v>
      </c>
      <c r="D12808">
        <v>98</v>
      </c>
      <c r="E12808">
        <v>4</v>
      </c>
      <c r="F12808">
        <v>37</v>
      </c>
      <c r="G12808" t="s">
        <v>13568</v>
      </c>
      <c r="H12808" t="s">
        <v>13624</v>
      </c>
      <c r="I12808" t="s">
        <v>13568</v>
      </c>
      <c r="J12808" t="s">
        <v>13624</v>
      </c>
      <c r="K12808">
        <v>0</v>
      </c>
      <c r="L12808" t="s">
        <v>14014</v>
      </c>
      <c r="M12808">
        <v>0</v>
      </c>
      <c r="N12808">
        <v>0</v>
      </c>
      <c r="O12808">
        <v>7.03</v>
      </c>
      <c r="P12808">
        <v>-4</v>
      </c>
      <c r="Q12808">
        <v>-4</v>
      </c>
      <c r="R12808">
        <v>-4</v>
      </c>
      <c r="S12808">
        <v>-4</v>
      </c>
      <c r="T12808">
        <v>1069.6400000000001</v>
      </c>
      <c r="U12808">
        <v>-4</v>
      </c>
      <c r="V12808">
        <v>6.29</v>
      </c>
      <c r="W12808">
        <v>-4</v>
      </c>
      <c r="X12808">
        <v>-4</v>
      </c>
      <c r="Y12808">
        <v>-4</v>
      </c>
      <c r="Z12808">
        <v>-4</v>
      </c>
      <c r="AA12808">
        <v>956.59</v>
      </c>
      <c r="AB12808">
        <v>-4</v>
      </c>
      <c r="AC12808">
        <v>5.46</v>
      </c>
      <c r="AD12808">
        <v>-4</v>
      </c>
      <c r="AE12808">
        <v>-4</v>
      </c>
      <c r="AF12808">
        <v>-4</v>
      </c>
      <c r="AG12808">
        <v>-4</v>
      </c>
      <c r="AH12808">
        <v>830.49</v>
      </c>
      <c r="AI12808">
        <v>-4</v>
      </c>
      <c r="AJ12808">
        <v>-4</v>
      </c>
      <c r="AK12808">
        <v>-4</v>
      </c>
      <c r="AL12808">
        <v>-4</v>
      </c>
      <c r="AM12808">
        <v>-4</v>
      </c>
      <c r="AN12808">
        <v>-4</v>
      </c>
      <c r="AO12808">
        <v>-4</v>
      </c>
      <c r="AP12808">
        <v>-4</v>
      </c>
      <c r="AQ12808">
        <v>-4</v>
      </c>
      <c r="AR12808">
        <v>-4</v>
      </c>
      <c r="AS12808">
        <v>-4</v>
      </c>
      <c r="AT12808">
        <v>-4</v>
      </c>
      <c r="AU12808">
        <v>-4</v>
      </c>
      <c r="AV12808">
        <v>-4</v>
      </c>
      <c r="AW12808">
        <v>-4</v>
      </c>
      <c r="AX12808">
        <v>5.1100000000000003</v>
      </c>
      <c r="AY12808">
        <v>-4</v>
      </c>
      <c r="AZ12808">
        <v>-4</v>
      </c>
      <c r="BA12808">
        <v>-4</v>
      </c>
      <c r="BB12808">
        <v>-4</v>
      </c>
      <c r="BC12808">
        <v>778.31</v>
      </c>
      <c r="BD12808">
        <v>-4</v>
      </c>
      <c r="BF12808">
        <v>5.1100000000000003</v>
      </c>
      <c r="BG12808">
        <v>-4</v>
      </c>
      <c r="BH12808">
        <v>-4</v>
      </c>
      <c r="BI12808">
        <v>-4</v>
      </c>
      <c r="BJ12808">
        <v>5.1100000000000003</v>
      </c>
      <c r="BK12808">
        <v>-4</v>
      </c>
      <c r="BL12808">
        <v>-4</v>
      </c>
      <c r="BM12808">
        <v>-4</v>
      </c>
      <c r="BN12808">
        <v>5.1100000000000003</v>
      </c>
      <c r="BO12808">
        <v>-4</v>
      </c>
      <c r="BP12808">
        <v>-4</v>
      </c>
      <c r="BQ12808">
        <v>-4</v>
      </c>
      <c r="BR12808" t="s">
        <v>12450</v>
      </c>
      <c r="BS12808">
        <v>2</v>
      </c>
      <c r="BT12808" t="s">
        <v>13999</v>
      </c>
      <c r="BU12808" t="s">
        <v>184</v>
      </c>
      <c r="BW12808">
        <v>99</v>
      </c>
      <c r="BY12808" t="s">
        <v>16004</v>
      </c>
      <c r="CA12808">
        <v>2</v>
      </c>
      <c r="CB12808" t="s">
        <v>14517</v>
      </c>
      <c r="CC12808">
        <v>0</v>
      </c>
      <c r="CE12808">
        <v>-4</v>
      </c>
      <c r="CG12808">
        <v>-4</v>
      </c>
      <c r="CI12808">
        <v>-4</v>
      </c>
      <c r="CK12808">
        <v>-4</v>
      </c>
      <c r="CM12808">
        <v>-4</v>
      </c>
      <c r="CO12808">
        <v>-4</v>
      </c>
      <c r="CQ12808">
        <v>-4</v>
      </c>
      <c r="CS12808">
        <v>99</v>
      </c>
      <c r="CU12808" t="s">
        <v>15789</v>
      </c>
      <c r="CW12808">
        <v>1</v>
      </c>
      <c r="CY12808" t="s">
        <v>12642</v>
      </c>
      <c r="DA12808" t="s">
        <v>12446</v>
      </c>
    </row>
    <row r="12809" spans="1:105" x14ac:dyDescent="0.25">
      <c r="A12809">
        <v>55</v>
      </c>
      <c r="B12809">
        <v>176</v>
      </c>
      <c r="C12809">
        <v>48</v>
      </c>
      <c r="D12809">
        <v>98</v>
      </c>
      <c r="E12809">
        <v>4</v>
      </c>
      <c r="F12809">
        <v>37</v>
      </c>
      <c r="G12809" t="s">
        <v>13849</v>
      </c>
      <c r="H12809" t="s">
        <v>14744</v>
      </c>
      <c r="I12809" t="s">
        <v>13849</v>
      </c>
      <c r="J12809" t="s">
        <v>14744</v>
      </c>
      <c r="K12809">
        <v>0</v>
      </c>
      <c r="L12809" t="s">
        <v>14014</v>
      </c>
      <c r="M12809">
        <v>0</v>
      </c>
      <c r="N12809">
        <v>0</v>
      </c>
      <c r="O12809">
        <v>7.39</v>
      </c>
      <c r="P12809">
        <v>-4</v>
      </c>
      <c r="Q12809">
        <v>-4</v>
      </c>
      <c r="R12809">
        <v>-4</v>
      </c>
      <c r="S12809">
        <v>-4</v>
      </c>
      <c r="T12809">
        <v>1124.6500000000001</v>
      </c>
      <c r="U12809">
        <v>-4</v>
      </c>
      <c r="V12809">
        <v>6.61</v>
      </c>
      <c r="W12809">
        <v>-4</v>
      </c>
      <c r="X12809">
        <v>-4</v>
      </c>
      <c r="Y12809">
        <v>-4</v>
      </c>
      <c r="Z12809">
        <v>-4</v>
      </c>
      <c r="AA12809">
        <v>1005.94</v>
      </c>
      <c r="AB12809">
        <v>-4</v>
      </c>
      <c r="AC12809">
        <v>5.46</v>
      </c>
      <c r="AD12809">
        <v>-4</v>
      </c>
      <c r="AE12809">
        <v>-4</v>
      </c>
      <c r="AF12809">
        <v>-4</v>
      </c>
      <c r="AG12809">
        <v>-4</v>
      </c>
      <c r="AH12809">
        <v>830.93</v>
      </c>
      <c r="AI12809">
        <v>-4</v>
      </c>
      <c r="AJ12809">
        <v>-4</v>
      </c>
      <c r="AK12809">
        <v>-4</v>
      </c>
      <c r="AL12809">
        <v>-4</v>
      </c>
      <c r="AM12809">
        <v>-4</v>
      </c>
      <c r="AN12809">
        <v>-4</v>
      </c>
      <c r="AO12809">
        <v>-4</v>
      </c>
      <c r="AP12809">
        <v>-4</v>
      </c>
      <c r="AQ12809">
        <v>-4</v>
      </c>
      <c r="AR12809">
        <v>-4</v>
      </c>
      <c r="AS12809">
        <v>-4</v>
      </c>
      <c r="AT12809">
        <v>-4</v>
      </c>
      <c r="AU12809">
        <v>-4</v>
      </c>
      <c r="AV12809">
        <v>-4</v>
      </c>
      <c r="AW12809">
        <v>-4</v>
      </c>
      <c r="AX12809">
        <v>5.1100000000000003</v>
      </c>
      <c r="AY12809">
        <v>-4</v>
      </c>
      <c r="AZ12809">
        <v>-4</v>
      </c>
      <c r="BA12809">
        <v>-4</v>
      </c>
      <c r="BB12809">
        <v>-4</v>
      </c>
      <c r="BC12809">
        <v>778.32</v>
      </c>
      <c r="BD12809">
        <v>-4</v>
      </c>
      <c r="BE12809" t="s">
        <v>14560</v>
      </c>
      <c r="BF12809">
        <v>5.1100000000000003</v>
      </c>
      <c r="BG12809">
        <v>-4</v>
      </c>
      <c r="BH12809">
        <v>-4</v>
      </c>
      <c r="BI12809">
        <v>-4</v>
      </c>
      <c r="BJ12809">
        <v>5.1100000000000003</v>
      </c>
      <c r="BK12809">
        <v>-4</v>
      </c>
      <c r="BL12809">
        <v>-4</v>
      </c>
      <c r="BM12809">
        <v>-4</v>
      </c>
      <c r="BN12809">
        <v>5.1100000000000003</v>
      </c>
      <c r="BO12809">
        <v>-4</v>
      </c>
      <c r="BP12809">
        <v>-4</v>
      </c>
      <c r="BQ12809">
        <v>-4</v>
      </c>
      <c r="BR12809" t="s">
        <v>12450</v>
      </c>
      <c r="BS12809">
        <v>2</v>
      </c>
      <c r="BT12809" t="s">
        <v>13999</v>
      </c>
      <c r="BU12809" t="s">
        <v>184</v>
      </c>
      <c r="BW12809">
        <v>99</v>
      </c>
      <c r="BY12809" t="s">
        <v>16004</v>
      </c>
      <c r="CA12809">
        <v>2</v>
      </c>
      <c r="CB12809" t="s">
        <v>14517</v>
      </c>
      <c r="CC12809">
        <v>0</v>
      </c>
      <c r="CE12809">
        <v>-4</v>
      </c>
      <c r="CG12809">
        <v>-4</v>
      </c>
      <c r="CI12809">
        <v>-4</v>
      </c>
      <c r="CK12809">
        <v>-4</v>
      </c>
      <c r="CM12809">
        <v>-4</v>
      </c>
      <c r="CO12809">
        <v>-4</v>
      </c>
      <c r="CQ12809">
        <v>-4</v>
      </c>
      <c r="CS12809">
        <v>99</v>
      </c>
      <c r="CU12809" t="s">
        <v>15789</v>
      </c>
      <c r="CW12809">
        <v>1</v>
      </c>
      <c r="CY12809" t="s">
        <v>12642</v>
      </c>
      <c r="DA12809" t="s">
        <v>12446</v>
      </c>
    </row>
    <row r="12810" spans="1:105" x14ac:dyDescent="0.25">
      <c r="A12810">
        <v>55</v>
      </c>
      <c r="B12810">
        <v>176</v>
      </c>
      <c r="C12810">
        <v>48</v>
      </c>
      <c r="D12810">
        <v>98</v>
      </c>
      <c r="E12810">
        <v>4</v>
      </c>
      <c r="F12810">
        <v>37</v>
      </c>
      <c r="G12810" t="s">
        <v>14748</v>
      </c>
      <c r="H12810" t="s">
        <v>14925</v>
      </c>
      <c r="I12810" t="s">
        <v>14748</v>
      </c>
      <c r="J12810" t="s">
        <v>14925</v>
      </c>
      <c r="K12810">
        <v>0</v>
      </c>
      <c r="L12810" t="s">
        <v>14014</v>
      </c>
      <c r="M12810">
        <v>0</v>
      </c>
      <c r="N12810">
        <v>0</v>
      </c>
      <c r="O12810">
        <v>7.76</v>
      </c>
      <c r="P12810">
        <v>-4</v>
      </c>
      <c r="Q12810">
        <v>-4</v>
      </c>
      <c r="R12810">
        <v>-4</v>
      </c>
      <c r="S12810">
        <v>-4</v>
      </c>
      <c r="T12810">
        <v>1180.96</v>
      </c>
      <c r="U12810">
        <v>-4</v>
      </c>
      <c r="V12810">
        <v>6.95</v>
      </c>
      <c r="W12810">
        <v>-4</v>
      </c>
      <c r="X12810">
        <v>-4</v>
      </c>
      <c r="Y12810">
        <v>-4</v>
      </c>
      <c r="Z12810">
        <v>-4</v>
      </c>
      <c r="AA12810">
        <v>1057.69</v>
      </c>
      <c r="AB12810">
        <v>-4</v>
      </c>
      <c r="AC12810">
        <v>5.74</v>
      </c>
      <c r="AD12810">
        <v>-4</v>
      </c>
      <c r="AE12810">
        <v>-4</v>
      </c>
      <c r="AF12810">
        <v>-4</v>
      </c>
      <c r="AG12810">
        <v>-4</v>
      </c>
      <c r="AH12810">
        <v>873.54</v>
      </c>
      <c r="AI12810">
        <v>-4</v>
      </c>
      <c r="AJ12810">
        <v>-4</v>
      </c>
      <c r="AK12810">
        <v>-4</v>
      </c>
      <c r="AL12810">
        <v>-4</v>
      </c>
      <c r="AM12810">
        <v>-4</v>
      </c>
      <c r="AN12810">
        <v>-4</v>
      </c>
      <c r="AO12810">
        <v>-4</v>
      </c>
      <c r="AP12810">
        <v>-4</v>
      </c>
      <c r="AQ12810">
        <v>-4</v>
      </c>
      <c r="AR12810">
        <v>-4</v>
      </c>
      <c r="AS12810">
        <v>-4</v>
      </c>
      <c r="AT12810">
        <v>-4</v>
      </c>
      <c r="AU12810">
        <v>-4</v>
      </c>
      <c r="AV12810">
        <v>-4</v>
      </c>
      <c r="AW12810">
        <v>-4</v>
      </c>
      <c r="AX12810">
        <v>5.37</v>
      </c>
      <c r="AY12810">
        <v>-4</v>
      </c>
      <c r="AZ12810">
        <v>-4</v>
      </c>
      <c r="BA12810">
        <v>-4</v>
      </c>
      <c r="BB12810">
        <v>-4</v>
      </c>
      <c r="BC12810">
        <v>817.24</v>
      </c>
      <c r="BD12810">
        <v>-4</v>
      </c>
      <c r="BE12810" t="s">
        <v>14560</v>
      </c>
      <c r="BF12810">
        <v>5.37</v>
      </c>
      <c r="BG12810">
        <v>-4</v>
      </c>
      <c r="BH12810">
        <v>-4</v>
      </c>
      <c r="BI12810">
        <v>-4</v>
      </c>
      <c r="BJ12810">
        <v>5.37</v>
      </c>
      <c r="BK12810">
        <v>-4</v>
      </c>
      <c r="BL12810">
        <v>-4</v>
      </c>
      <c r="BM12810">
        <v>-4</v>
      </c>
      <c r="BN12810">
        <v>5.37</v>
      </c>
      <c r="BO12810">
        <v>-4</v>
      </c>
      <c r="BP12810">
        <v>-4</v>
      </c>
      <c r="BQ12810">
        <v>-4</v>
      </c>
      <c r="BR12810" t="s">
        <v>12450</v>
      </c>
      <c r="BS12810">
        <v>2</v>
      </c>
      <c r="BT12810" t="s">
        <v>13999</v>
      </c>
      <c r="BU12810" t="s">
        <v>184</v>
      </c>
      <c r="BW12810">
        <v>99</v>
      </c>
      <c r="BY12810" t="s">
        <v>16004</v>
      </c>
      <c r="CA12810">
        <v>2</v>
      </c>
      <c r="CB12810" t="s">
        <v>14517</v>
      </c>
      <c r="CC12810">
        <v>0</v>
      </c>
      <c r="CE12810">
        <v>-4</v>
      </c>
      <c r="CG12810">
        <v>-4</v>
      </c>
      <c r="CI12810">
        <v>-4</v>
      </c>
      <c r="CK12810">
        <v>-4</v>
      </c>
      <c r="CM12810">
        <v>-4</v>
      </c>
      <c r="CO12810">
        <v>-4</v>
      </c>
      <c r="CQ12810">
        <v>-4</v>
      </c>
      <c r="CS12810">
        <v>99</v>
      </c>
      <c r="CU12810" t="s">
        <v>15789</v>
      </c>
      <c r="CW12810">
        <v>1</v>
      </c>
      <c r="CY12810" t="s">
        <v>12642</v>
      </c>
      <c r="DA12810" t="s">
        <v>12446</v>
      </c>
    </row>
    <row r="12811" spans="1:105" x14ac:dyDescent="0.25">
      <c r="A12811">
        <v>55</v>
      </c>
      <c r="B12811">
        <v>176</v>
      </c>
      <c r="C12811">
        <v>48</v>
      </c>
      <c r="D12811">
        <v>98</v>
      </c>
      <c r="E12811">
        <v>4</v>
      </c>
      <c r="F12811">
        <v>37</v>
      </c>
      <c r="G12811" t="s">
        <v>14948</v>
      </c>
      <c r="H12811" t="s">
        <v>14952</v>
      </c>
      <c r="I12811" t="s">
        <v>14948</v>
      </c>
      <c r="J12811" t="s">
        <v>14952</v>
      </c>
      <c r="K12811">
        <v>0</v>
      </c>
      <c r="L12811" t="s">
        <v>14014</v>
      </c>
      <c r="M12811">
        <v>0</v>
      </c>
      <c r="N12811">
        <v>0</v>
      </c>
      <c r="O12811">
        <v>7.76</v>
      </c>
      <c r="P12811">
        <v>-4</v>
      </c>
      <c r="Q12811">
        <v>-4</v>
      </c>
      <c r="R12811">
        <v>-4</v>
      </c>
      <c r="S12811">
        <v>-4</v>
      </c>
      <c r="T12811">
        <v>1180.96</v>
      </c>
      <c r="U12811">
        <v>-4</v>
      </c>
      <c r="V12811">
        <v>6.95</v>
      </c>
      <c r="W12811">
        <v>-4</v>
      </c>
      <c r="X12811">
        <v>-4</v>
      </c>
      <c r="Y12811">
        <v>-4</v>
      </c>
      <c r="Z12811">
        <v>-4</v>
      </c>
      <c r="AA12811">
        <v>1057.69</v>
      </c>
      <c r="AB12811">
        <v>-4</v>
      </c>
      <c r="AC12811">
        <v>5.74</v>
      </c>
      <c r="AD12811">
        <v>-4</v>
      </c>
      <c r="AE12811">
        <v>-4</v>
      </c>
      <c r="AF12811">
        <v>-4</v>
      </c>
      <c r="AG12811">
        <v>-4</v>
      </c>
      <c r="AH12811">
        <v>873.54</v>
      </c>
      <c r="AI12811">
        <v>-4</v>
      </c>
      <c r="AJ12811">
        <v>-4</v>
      </c>
      <c r="AK12811">
        <v>-4</v>
      </c>
      <c r="AL12811">
        <v>-4</v>
      </c>
      <c r="AM12811">
        <v>-4</v>
      </c>
      <c r="AN12811">
        <v>-4</v>
      </c>
      <c r="AO12811">
        <v>-4</v>
      </c>
      <c r="AP12811">
        <v>-4</v>
      </c>
      <c r="AQ12811">
        <v>-4</v>
      </c>
      <c r="AR12811">
        <v>-4</v>
      </c>
      <c r="AS12811">
        <v>-4</v>
      </c>
      <c r="AT12811">
        <v>-4</v>
      </c>
      <c r="AU12811">
        <v>-4</v>
      </c>
      <c r="AV12811">
        <v>-4</v>
      </c>
      <c r="AW12811">
        <v>-4</v>
      </c>
      <c r="AX12811">
        <v>5.37</v>
      </c>
      <c r="AY12811">
        <v>-4</v>
      </c>
      <c r="AZ12811">
        <v>-4</v>
      </c>
      <c r="BA12811">
        <v>-4</v>
      </c>
      <c r="BB12811">
        <v>-4</v>
      </c>
      <c r="BC12811">
        <v>817.24</v>
      </c>
      <c r="BD12811">
        <v>-4</v>
      </c>
      <c r="BE12811" t="s">
        <v>14560</v>
      </c>
      <c r="BF12811">
        <v>5.37</v>
      </c>
      <c r="BG12811">
        <v>-4</v>
      </c>
      <c r="BH12811">
        <v>-4</v>
      </c>
      <c r="BI12811">
        <v>-4</v>
      </c>
      <c r="BJ12811">
        <v>5.37</v>
      </c>
      <c r="BK12811">
        <v>-4</v>
      </c>
      <c r="BL12811">
        <v>-4</v>
      </c>
      <c r="BM12811">
        <v>-4</v>
      </c>
      <c r="BN12811">
        <v>5.37</v>
      </c>
      <c r="BO12811">
        <v>-4</v>
      </c>
      <c r="BP12811">
        <v>-4</v>
      </c>
      <c r="BQ12811">
        <v>-4</v>
      </c>
      <c r="BR12811" t="s">
        <v>12450</v>
      </c>
      <c r="BS12811">
        <v>2</v>
      </c>
      <c r="BT12811" t="s">
        <v>14949</v>
      </c>
      <c r="BU12811" t="s">
        <v>184</v>
      </c>
      <c r="BW12811">
        <v>99</v>
      </c>
      <c r="BY12811" t="s">
        <v>16004</v>
      </c>
      <c r="CA12811">
        <v>2</v>
      </c>
      <c r="CB12811" t="s">
        <v>14517</v>
      </c>
      <c r="CC12811">
        <v>0</v>
      </c>
      <c r="CE12811">
        <v>-4</v>
      </c>
      <c r="CG12811">
        <v>-4</v>
      </c>
      <c r="CI12811">
        <v>-4</v>
      </c>
      <c r="CK12811">
        <v>-4</v>
      </c>
      <c r="CM12811">
        <v>-4</v>
      </c>
      <c r="CO12811">
        <v>-4</v>
      </c>
      <c r="CQ12811">
        <v>-4</v>
      </c>
      <c r="CS12811">
        <v>99</v>
      </c>
      <c r="CU12811" t="s">
        <v>15789</v>
      </c>
      <c r="CW12811">
        <v>1</v>
      </c>
      <c r="CY12811" t="s">
        <v>12642</v>
      </c>
      <c r="DA12811" t="s">
        <v>12446</v>
      </c>
    </row>
    <row r="12812" spans="1:105" x14ac:dyDescent="0.25">
      <c r="A12812">
        <v>55</v>
      </c>
      <c r="B12812">
        <v>176</v>
      </c>
      <c r="C12812">
        <v>48</v>
      </c>
      <c r="D12812">
        <v>98</v>
      </c>
      <c r="E12812">
        <v>4</v>
      </c>
      <c r="F12812">
        <v>37</v>
      </c>
      <c r="G12812" t="s">
        <v>14988</v>
      </c>
      <c r="H12812" t="s">
        <v>14988</v>
      </c>
      <c r="I12812" t="s">
        <v>14988</v>
      </c>
      <c r="J12812" t="s">
        <v>14988</v>
      </c>
      <c r="K12812">
        <v>0</v>
      </c>
      <c r="L12812" t="s">
        <v>14014</v>
      </c>
      <c r="M12812">
        <v>0</v>
      </c>
      <c r="N12812">
        <v>0</v>
      </c>
      <c r="O12812">
        <v>7.89</v>
      </c>
      <c r="P12812">
        <v>-4</v>
      </c>
      <c r="Q12812">
        <v>-4</v>
      </c>
      <c r="R12812">
        <v>-4</v>
      </c>
      <c r="S12812">
        <v>-4</v>
      </c>
      <c r="T12812">
        <v>1200.74</v>
      </c>
      <c r="U12812">
        <v>-4</v>
      </c>
      <c r="V12812">
        <v>7.14</v>
      </c>
      <c r="W12812">
        <v>-4</v>
      </c>
      <c r="X12812">
        <v>-4</v>
      </c>
      <c r="Y12812">
        <v>-4</v>
      </c>
      <c r="Z12812">
        <v>-4</v>
      </c>
      <c r="AA12812">
        <v>1086.5999999999999</v>
      </c>
      <c r="AB12812">
        <v>-4</v>
      </c>
      <c r="AC12812">
        <v>6.11</v>
      </c>
      <c r="AD12812">
        <v>-4</v>
      </c>
      <c r="AE12812">
        <v>-4</v>
      </c>
      <c r="AF12812">
        <v>-4</v>
      </c>
      <c r="AG12812">
        <v>-4</v>
      </c>
      <c r="AH12812">
        <v>929.85</v>
      </c>
      <c r="AI12812">
        <v>-4</v>
      </c>
      <c r="AJ12812">
        <v>-4</v>
      </c>
      <c r="AK12812">
        <v>-4</v>
      </c>
      <c r="AL12812">
        <v>-4</v>
      </c>
      <c r="AM12812">
        <v>-4</v>
      </c>
      <c r="AN12812">
        <v>-4</v>
      </c>
      <c r="AO12812">
        <v>-4</v>
      </c>
      <c r="AP12812">
        <v>-4</v>
      </c>
      <c r="AQ12812">
        <v>-4</v>
      </c>
      <c r="AR12812">
        <v>-4</v>
      </c>
      <c r="AS12812">
        <v>-4</v>
      </c>
      <c r="AT12812">
        <v>-4</v>
      </c>
      <c r="AU12812">
        <v>-4</v>
      </c>
      <c r="AV12812">
        <v>-4</v>
      </c>
      <c r="AW12812">
        <v>-4</v>
      </c>
      <c r="AX12812">
        <v>5.37</v>
      </c>
      <c r="AY12812">
        <v>-4</v>
      </c>
      <c r="AZ12812">
        <v>-4</v>
      </c>
      <c r="BA12812">
        <v>-4</v>
      </c>
      <c r="BB12812">
        <v>-4</v>
      </c>
      <c r="BC12812">
        <v>817.24</v>
      </c>
      <c r="BD12812">
        <v>-4</v>
      </c>
      <c r="BE12812" t="s">
        <v>14560</v>
      </c>
      <c r="BF12812">
        <v>5.37</v>
      </c>
      <c r="BG12812">
        <v>-4</v>
      </c>
      <c r="BH12812">
        <v>-4</v>
      </c>
      <c r="BI12812">
        <v>-4</v>
      </c>
      <c r="BJ12812">
        <v>5.37</v>
      </c>
      <c r="BK12812">
        <v>-4</v>
      </c>
      <c r="BL12812">
        <v>-4</v>
      </c>
      <c r="BM12812">
        <v>-4</v>
      </c>
      <c r="BN12812">
        <v>5.37</v>
      </c>
      <c r="BO12812">
        <v>-4</v>
      </c>
      <c r="BP12812">
        <v>-4</v>
      </c>
      <c r="BQ12812">
        <v>-4</v>
      </c>
      <c r="BR12812" t="s">
        <v>12450</v>
      </c>
      <c r="BS12812">
        <v>2</v>
      </c>
      <c r="BT12812" t="s">
        <v>14949</v>
      </c>
      <c r="BU12812" t="s">
        <v>184</v>
      </c>
      <c r="BW12812">
        <v>99</v>
      </c>
      <c r="BY12812" t="s">
        <v>16004</v>
      </c>
      <c r="CA12812">
        <v>2</v>
      </c>
      <c r="CB12812" t="s">
        <v>14517</v>
      </c>
      <c r="CC12812">
        <v>0</v>
      </c>
      <c r="CE12812">
        <v>-4</v>
      </c>
      <c r="CG12812">
        <v>-4</v>
      </c>
      <c r="CI12812">
        <v>-4</v>
      </c>
      <c r="CK12812">
        <v>-4</v>
      </c>
      <c r="CM12812">
        <v>-4</v>
      </c>
      <c r="CO12812">
        <v>-4</v>
      </c>
      <c r="CQ12812">
        <v>-4</v>
      </c>
      <c r="CS12812">
        <v>99</v>
      </c>
      <c r="CU12812" t="s">
        <v>15789</v>
      </c>
      <c r="CW12812">
        <v>1</v>
      </c>
      <c r="CY12812" t="s">
        <v>12642</v>
      </c>
      <c r="DA12812" t="s">
        <v>12446</v>
      </c>
    </row>
    <row r="12813" spans="1:105" x14ac:dyDescent="0.25">
      <c r="A12813">
        <v>55</v>
      </c>
      <c r="B12813">
        <v>176</v>
      </c>
      <c r="C12813">
        <v>48</v>
      </c>
      <c r="D12813">
        <v>98</v>
      </c>
      <c r="E12813">
        <v>4</v>
      </c>
      <c r="F12813">
        <v>37</v>
      </c>
      <c r="G12813" t="s">
        <v>15466</v>
      </c>
      <c r="H12813" t="s">
        <v>15480</v>
      </c>
      <c r="I12813" t="s">
        <v>15466</v>
      </c>
      <c r="J12813" t="s">
        <v>15480</v>
      </c>
      <c r="K12813">
        <v>0</v>
      </c>
      <c r="L12813" t="s">
        <v>14014</v>
      </c>
      <c r="M12813">
        <v>0</v>
      </c>
      <c r="N12813">
        <v>0</v>
      </c>
      <c r="O12813">
        <v>7.89</v>
      </c>
      <c r="P12813">
        <v>-4</v>
      </c>
      <c r="Q12813">
        <v>-4</v>
      </c>
      <c r="R12813">
        <v>-4</v>
      </c>
      <c r="S12813">
        <v>-4</v>
      </c>
      <c r="T12813">
        <v>1200.74</v>
      </c>
      <c r="U12813">
        <v>-4</v>
      </c>
      <c r="V12813">
        <v>7.14</v>
      </c>
      <c r="W12813">
        <v>-4</v>
      </c>
      <c r="X12813">
        <v>-4</v>
      </c>
      <c r="Y12813">
        <v>-4</v>
      </c>
      <c r="Z12813">
        <v>-4</v>
      </c>
      <c r="AA12813">
        <v>1086.5999999999999</v>
      </c>
      <c r="AB12813">
        <v>-4</v>
      </c>
      <c r="AC12813">
        <v>6.11</v>
      </c>
      <c r="AD12813">
        <v>-4</v>
      </c>
      <c r="AE12813">
        <v>-4</v>
      </c>
      <c r="AF12813">
        <v>-4</v>
      </c>
      <c r="AG12813">
        <v>-4</v>
      </c>
      <c r="AH12813">
        <v>929.85</v>
      </c>
      <c r="AI12813">
        <v>-4</v>
      </c>
      <c r="AJ12813">
        <v>-4</v>
      </c>
      <c r="AK12813">
        <v>-4</v>
      </c>
      <c r="AL12813">
        <v>-4</v>
      </c>
      <c r="AM12813">
        <v>-4</v>
      </c>
      <c r="AN12813">
        <v>-4</v>
      </c>
      <c r="AO12813">
        <v>-4</v>
      </c>
      <c r="AP12813">
        <v>-4</v>
      </c>
      <c r="AQ12813">
        <v>-4</v>
      </c>
      <c r="AR12813">
        <v>-4</v>
      </c>
      <c r="AS12813">
        <v>-4</v>
      </c>
      <c r="AT12813">
        <v>-4</v>
      </c>
      <c r="AU12813">
        <v>-4</v>
      </c>
      <c r="AV12813">
        <v>-4</v>
      </c>
      <c r="AW12813">
        <v>-4</v>
      </c>
      <c r="AX12813">
        <v>5.37</v>
      </c>
      <c r="AY12813">
        <v>-4</v>
      </c>
      <c r="AZ12813">
        <v>-4</v>
      </c>
      <c r="BA12813">
        <v>-4</v>
      </c>
      <c r="BB12813">
        <v>-4</v>
      </c>
      <c r="BC12813">
        <v>817.24</v>
      </c>
      <c r="BD12813">
        <v>-4</v>
      </c>
      <c r="BE12813" t="s">
        <v>14560</v>
      </c>
      <c r="BF12813">
        <v>5.37</v>
      </c>
      <c r="BG12813">
        <v>-4</v>
      </c>
      <c r="BH12813">
        <v>-4</v>
      </c>
      <c r="BI12813">
        <v>-4</v>
      </c>
      <c r="BJ12813">
        <v>5.37</v>
      </c>
      <c r="BK12813">
        <v>-4</v>
      </c>
      <c r="BL12813">
        <v>-4</v>
      </c>
      <c r="BM12813">
        <v>-4</v>
      </c>
      <c r="BN12813">
        <v>5.37</v>
      </c>
      <c r="BO12813">
        <v>-4</v>
      </c>
      <c r="BP12813">
        <v>-4</v>
      </c>
      <c r="BQ12813">
        <v>-4</v>
      </c>
      <c r="BR12813" t="s">
        <v>12450</v>
      </c>
      <c r="BS12813">
        <v>2</v>
      </c>
      <c r="BT12813" t="s">
        <v>14949</v>
      </c>
      <c r="BU12813" t="s">
        <v>184</v>
      </c>
      <c r="BW12813">
        <v>0</v>
      </c>
      <c r="BY12813" t="s">
        <v>184</v>
      </c>
      <c r="CA12813">
        <v>2</v>
      </c>
      <c r="CB12813" t="s">
        <v>14517</v>
      </c>
      <c r="CC12813">
        <v>0</v>
      </c>
      <c r="CE12813">
        <v>-4</v>
      </c>
      <c r="CG12813">
        <v>-4</v>
      </c>
      <c r="CI12813">
        <v>-4</v>
      </c>
      <c r="CK12813">
        <v>-4</v>
      </c>
      <c r="CM12813">
        <v>-4</v>
      </c>
      <c r="CO12813">
        <v>-4</v>
      </c>
      <c r="CQ12813">
        <v>-4</v>
      </c>
      <c r="CS12813">
        <v>99</v>
      </c>
      <c r="CU12813" t="s">
        <v>15789</v>
      </c>
      <c r="CW12813">
        <v>1</v>
      </c>
      <c r="CY12813" t="s">
        <v>12642</v>
      </c>
      <c r="DA12813" t="s">
        <v>12446</v>
      </c>
    </row>
    <row r="12814" spans="1:105" x14ac:dyDescent="0.25">
      <c r="A12814">
        <v>55</v>
      </c>
      <c r="B12814">
        <v>176</v>
      </c>
      <c r="C12814">
        <v>48</v>
      </c>
      <c r="D12814">
        <v>98</v>
      </c>
      <c r="E12814">
        <v>4</v>
      </c>
      <c r="F12814">
        <v>37</v>
      </c>
      <c r="G12814" t="s">
        <v>16143</v>
      </c>
      <c r="H12814" t="s">
        <v>16106</v>
      </c>
      <c r="I12814" t="s">
        <v>16143</v>
      </c>
      <c r="J12814" t="s">
        <v>16106</v>
      </c>
      <c r="K12814">
        <v>0</v>
      </c>
      <c r="L12814" t="s">
        <v>14014</v>
      </c>
      <c r="M12814">
        <v>0</v>
      </c>
      <c r="N12814">
        <v>0</v>
      </c>
      <c r="O12814">
        <v>7.89</v>
      </c>
      <c r="P12814">
        <v>-4</v>
      </c>
      <c r="Q12814">
        <v>-4</v>
      </c>
      <c r="R12814">
        <v>-4</v>
      </c>
      <c r="S12814">
        <v>-4</v>
      </c>
      <c r="T12814">
        <v>1200.74</v>
      </c>
      <c r="U12814">
        <v>-4</v>
      </c>
      <c r="V12814">
        <v>7.14</v>
      </c>
      <c r="W12814">
        <v>-4</v>
      </c>
      <c r="X12814">
        <v>-4</v>
      </c>
      <c r="Y12814">
        <v>-4</v>
      </c>
      <c r="Z12814">
        <v>-4</v>
      </c>
      <c r="AA12814">
        <v>1086.5999999999999</v>
      </c>
      <c r="AB12814">
        <v>-4</v>
      </c>
      <c r="AC12814">
        <v>6.11</v>
      </c>
      <c r="AD12814">
        <v>-4</v>
      </c>
      <c r="AE12814">
        <v>-4</v>
      </c>
      <c r="AF12814">
        <v>-4</v>
      </c>
      <c r="AG12814">
        <v>-4</v>
      </c>
      <c r="AH12814">
        <v>929.85</v>
      </c>
      <c r="AI12814">
        <v>-4</v>
      </c>
      <c r="AJ12814">
        <v>-4</v>
      </c>
      <c r="AK12814">
        <v>-4</v>
      </c>
      <c r="AL12814">
        <v>-4</v>
      </c>
      <c r="AM12814">
        <v>-4</v>
      </c>
      <c r="AN12814">
        <v>-4</v>
      </c>
      <c r="AO12814">
        <v>-4</v>
      </c>
      <c r="AP12814">
        <v>-4</v>
      </c>
      <c r="AQ12814">
        <v>-4</v>
      </c>
      <c r="AR12814">
        <v>-4</v>
      </c>
      <c r="AS12814">
        <v>-4</v>
      </c>
      <c r="AT12814">
        <v>-4</v>
      </c>
      <c r="AU12814">
        <v>-4</v>
      </c>
      <c r="AV12814">
        <v>-4</v>
      </c>
      <c r="AW12814">
        <v>-4</v>
      </c>
      <c r="AX12814">
        <v>5.37</v>
      </c>
      <c r="AY12814">
        <v>-4</v>
      </c>
      <c r="AZ12814">
        <v>-4</v>
      </c>
      <c r="BA12814">
        <v>-4</v>
      </c>
      <c r="BB12814">
        <v>-4</v>
      </c>
      <c r="BC12814">
        <v>817.24</v>
      </c>
      <c r="BD12814">
        <v>-4</v>
      </c>
      <c r="BE12814" t="s">
        <v>14560</v>
      </c>
      <c r="BF12814">
        <v>5.37</v>
      </c>
      <c r="BG12814">
        <v>-4</v>
      </c>
      <c r="BH12814">
        <v>-4</v>
      </c>
      <c r="BI12814">
        <v>-4</v>
      </c>
      <c r="BJ12814">
        <v>5.37</v>
      </c>
      <c r="BK12814">
        <v>-4</v>
      </c>
      <c r="BL12814">
        <v>-4</v>
      </c>
      <c r="BM12814">
        <v>-4</v>
      </c>
      <c r="BN12814">
        <v>5.37</v>
      </c>
      <c r="BO12814">
        <v>-4</v>
      </c>
      <c r="BP12814">
        <v>-4</v>
      </c>
      <c r="BQ12814">
        <v>-4</v>
      </c>
      <c r="BR12814" t="s">
        <v>12450</v>
      </c>
      <c r="BS12814">
        <v>2</v>
      </c>
      <c r="BT12814" t="s">
        <v>14949</v>
      </c>
      <c r="BU12814" t="s">
        <v>184</v>
      </c>
      <c r="BW12814">
        <v>0</v>
      </c>
      <c r="BY12814" t="s">
        <v>184</v>
      </c>
      <c r="CA12814">
        <v>2</v>
      </c>
      <c r="CB12814" t="s">
        <v>14517</v>
      </c>
      <c r="CC12814">
        <v>0</v>
      </c>
      <c r="CE12814">
        <v>-4</v>
      </c>
      <c r="CG12814">
        <v>-4</v>
      </c>
      <c r="CI12814">
        <v>-4</v>
      </c>
      <c r="CK12814">
        <v>-4</v>
      </c>
      <c r="CM12814">
        <v>-4</v>
      </c>
      <c r="CO12814">
        <v>-4</v>
      </c>
      <c r="CQ12814">
        <v>-4</v>
      </c>
      <c r="CS12814">
        <v>92</v>
      </c>
      <c r="CU12814" t="s">
        <v>184</v>
      </c>
      <c r="CW12814">
        <v>1</v>
      </c>
      <c r="CY12814" t="s">
        <v>12642</v>
      </c>
      <c r="DA12814" t="s">
        <v>12446</v>
      </c>
    </row>
    <row r="12815" spans="1:105" x14ac:dyDescent="0.25">
      <c r="A12815">
        <v>55</v>
      </c>
      <c r="B12815">
        <v>176</v>
      </c>
      <c r="C12815">
        <v>48</v>
      </c>
      <c r="D12815">
        <v>98</v>
      </c>
      <c r="E12815">
        <v>4</v>
      </c>
      <c r="F12815">
        <v>37</v>
      </c>
      <c r="G12815" t="s">
        <v>16107</v>
      </c>
      <c r="H12815" t="s">
        <v>16089</v>
      </c>
      <c r="I12815" t="s">
        <v>16107</v>
      </c>
      <c r="J12815" t="s">
        <v>16089</v>
      </c>
      <c r="K12815">
        <v>0</v>
      </c>
      <c r="L12815" t="s">
        <v>14014</v>
      </c>
      <c r="M12815">
        <v>0</v>
      </c>
      <c r="N12815">
        <v>0</v>
      </c>
      <c r="O12815">
        <v>7.89</v>
      </c>
      <c r="P12815">
        <v>-4</v>
      </c>
      <c r="Q12815">
        <v>-4</v>
      </c>
      <c r="R12815">
        <v>-4</v>
      </c>
      <c r="S12815">
        <v>-4</v>
      </c>
      <c r="T12815">
        <v>1200.74</v>
      </c>
      <c r="U12815">
        <v>-4</v>
      </c>
      <c r="V12815">
        <v>7.14</v>
      </c>
      <c r="W12815">
        <v>-4</v>
      </c>
      <c r="X12815">
        <v>-4</v>
      </c>
      <c r="Y12815">
        <v>-4</v>
      </c>
      <c r="Z12815">
        <v>-4</v>
      </c>
      <c r="AA12815">
        <v>1086.5999999999999</v>
      </c>
      <c r="AB12815">
        <v>-4</v>
      </c>
      <c r="AC12815">
        <v>6.11</v>
      </c>
      <c r="AD12815">
        <v>-4</v>
      </c>
      <c r="AE12815">
        <v>-4</v>
      </c>
      <c r="AF12815">
        <v>-4</v>
      </c>
      <c r="AG12815">
        <v>-4</v>
      </c>
      <c r="AH12815">
        <v>929.85</v>
      </c>
      <c r="AI12815">
        <v>-4</v>
      </c>
      <c r="AJ12815">
        <v>-4</v>
      </c>
      <c r="AK12815">
        <v>-4</v>
      </c>
      <c r="AL12815">
        <v>-4</v>
      </c>
      <c r="AM12815">
        <v>-4</v>
      </c>
      <c r="AN12815">
        <v>-4</v>
      </c>
      <c r="AO12815">
        <v>-4</v>
      </c>
      <c r="AP12815">
        <v>-4</v>
      </c>
      <c r="AQ12815">
        <v>-4</v>
      </c>
      <c r="AR12815">
        <v>-4</v>
      </c>
      <c r="AS12815">
        <v>-4</v>
      </c>
      <c r="AT12815">
        <v>-4</v>
      </c>
      <c r="AU12815">
        <v>-4</v>
      </c>
      <c r="AV12815">
        <v>-4</v>
      </c>
      <c r="AW12815">
        <v>-4</v>
      </c>
      <c r="AX12815">
        <v>5.37</v>
      </c>
      <c r="AY12815">
        <v>-4</v>
      </c>
      <c r="AZ12815">
        <v>-4</v>
      </c>
      <c r="BA12815">
        <v>-4</v>
      </c>
      <c r="BB12815">
        <v>-4</v>
      </c>
      <c r="BC12815">
        <v>817.24</v>
      </c>
      <c r="BD12815">
        <v>-4</v>
      </c>
      <c r="BE12815" t="s">
        <v>17234</v>
      </c>
      <c r="BF12815">
        <v>5.37</v>
      </c>
      <c r="BG12815">
        <v>-4</v>
      </c>
      <c r="BH12815">
        <v>-4</v>
      </c>
      <c r="BI12815">
        <v>-4</v>
      </c>
      <c r="BJ12815">
        <v>5.37</v>
      </c>
      <c r="BK12815">
        <v>-4</v>
      </c>
      <c r="BL12815">
        <v>-4</v>
      </c>
      <c r="BM12815">
        <v>-4</v>
      </c>
      <c r="BN12815">
        <v>5.37</v>
      </c>
      <c r="BO12815">
        <v>-4</v>
      </c>
      <c r="BP12815">
        <v>-4</v>
      </c>
      <c r="BQ12815">
        <v>-4</v>
      </c>
      <c r="BR12815" t="s">
        <v>12450</v>
      </c>
      <c r="BS12815">
        <v>2</v>
      </c>
      <c r="BT12815" t="s">
        <v>14949</v>
      </c>
      <c r="BU12815" t="s">
        <v>184</v>
      </c>
      <c r="BW12815">
        <v>0</v>
      </c>
      <c r="BY12815" t="s">
        <v>184</v>
      </c>
      <c r="CA12815">
        <v>2</v>
      </c>
      <c r="CB12815" t="s">
        <v>14517</v>
      </c>
      <c r="CC12815">
        <v>0</v>
      </c>
      <c r="CE12815">
        <v>-4</v>
      </c>
      <c r="CG12815">
        <v>-4</v>
      </c>
      <c r="CI12815">
        <v>-4</v>
      </c>
      <c r="CK12815">
        <v>-4</v>
      </c>
      <c r="CM12815">
        <v>-4</v>
      </c>
      <c r="CO12815">
        <v>-4</v>
      </c>
      <c r="CQ12815">
        <v>-4</v>
      </c>
      <c r="CS12815">
        <v>92</v>
      </c>
      <c r="CU12815" t="s">
        <v>184</v>
      </c>
      <c r="CW12815">
        <v>1</v>
      </c>
      <c r="CY12815" t="s">
        <v>12642</v>
      </c>
      <c r="DA12815" t="s">
        <v>12446</v>
      </c>
    </row>
    <row r="12816" spans="1:105" x14ac:dyDescent="0.25">
      <c r="A12816">
        <v>55</v>
      </c>
      <c r="B12816">
        <v>176</v>
      </c>
      <c r="C12816">
        <v>48</v>
      </c>
      <c r="D12816">
        <v>98</v>
      </c>
      <c r="E12816">
        <v>4</v>
      </c>
      <c r="F12816">
        <v>37</v>
      </c>
      <c r="G12816" t="s">
        <v>16090</v>
      </c>
      <c r="H12816" t="s">
        <v>17289</v>
      </c>
      <c r="I12816" t="s">
        <v>16090</v>
      </c>
      <c r="J12816" t="s">
        <v>17289</v>
      </c>
      <c r="K12816">
        <v>0</v>
      </c>
      <c r="L12816" t="s">
        <v>14014</v>
      </c>
      <c r="M12816">
        <v>0</v>
      </c>
      <c r="N12816">
        <v>0</v>
      </c>
      <c r="O12816">
        <v>7.89</v>
      </c>
      <c r="P12816">
        <v>-4</v>
      </c>
      <c r="Q12816">
        <v>-4</v>
      </c>
      <c r="R12816">
        <v>-4</v>
      </c>
      <c r="S12816">
        <v>-4</v>
      </c>
      <c r="T12816">
        <v>1200.74</v>
      </c>
      <c r="U12816">
        <v>-4</v>
      </c>
      <c r="V12816">
        <v>7.14</v>
      </c>
      <c r="W12816">
        <v>-4</v>
      </c>
      <c r="X12816">
        <v>-4</v>
      </c>
      <c r="Y12816">
        <v>-4</v>
      </c>
      <c r="Z12816">
        <v>-4</v>
      </c>
      <c r="AA12816">
        <v>1086.5999999999999</v>
      </c>
      <c r="AB12816">
        <v>-4</v>
      </c>
      <c r="AC12816">
        <v>6.11</v>
      </c>
      <c r="AD12816">
        <v>-4</v>
      </c>
      <c r="AE12816">
        <v>-4</v>
      </c>
      <c r="AF12816">
        <v>-4</v>
      </c>
      <c r="AG12816">
        <v>-4</v>
      </c>
      <c r="AH12816">
        <v>929.85</v>
      </c>
      <c r="AI12816">
        <v>-4</v>
      </c>
      <c r="AJ12816">
        <v>-4</v>
      </c>
      <c r="AK12816">
        <v>-4</v>
      </c>
      <c r="AL12816">
        <v>-4</v>
      </c>
      <c r="AM12816">
        <v>-4</v>
      </c>
      <c r="AN12816">
        <v>-4</v>
      </c>
      <c r="AO12816">
        <v>-4</v>
      </c>
      <c r="AP12816">
        <v>-4</v>
      </c>
      <c r="AQ12816">
        <v>-4</v>
      </c>
      <c r="AR12816">
        <v>-4</v>
      </c>
      <c r="AS12816">
        <v>-4</v>
      </c>
      <c r="AT12816">
        <v>-4</v>
      </c>
      <c r="AU12816">
        <v>-4</v>
      </c>
      <c r="AV12816">
        <v>-4</v>
      </c>
      <c r="AW12816">
        <v>-4</v>
      </c>
      <c r="AX12816">
        <v>5.37</v>
      </c>
      <c r="AY12816">
        <v>-4</v>
      </c>
      <c r="AZ12816">
        <v>-4</v>
      </c>
      <c r="BA12816">
        <v>-4</v>
      </c>
      <c r="BB12816">
        <v>-4</v>
      </c>
      <c r="BC12816">
        <v>817.24</v>
      </c>
      <c r="BD12816">
        <v>-4</v>
      </c>
      <c r="BE12816" t="s">
        <v>14560</v>
      </c>
      <c r="BF12816">
        <v>5.37</v>
      </c>
      <c r="BG12816">
        <v>-4</v>
      </c>
      <c r="BH12816">
        <v>-4</v>
      </c>
      <c r="BI12816">
        <v>-4</v>
      </c>
      <c r="BJ12816">
        <v>5.37</v>
      </c>
      <c r="BK12816">
        <v>-4</v>
      </c>
      <c r="BL12816">
        <v>-4</v>
      </c>
      <c r="BM12816">
        <v>-4</v>
      </c>
      <c r="BN12816">
        <v>5.37</v>
      </c>
      <c r="BO12816">
        <v>-4</v>
      </c>
      <c r="BP12816">
        <v>-4</v>
      </c>
      <c r="BQ12816">
        <v>-4</v>
      </c>
      <c r="BR12816" t="s">
        <v>12450</v>
      </c>
      <c r="BS12816">
        <v>2</v>
      </c>
      <c r="BT12816" t="s">
        <v>14949</v>
      </c>
      <c r="BU12816" t="s">
        <v>184</v>
      </c>
      <c r="BW12816">
        <v>0</v>
      </c>
      <c r="BY12816" t="s">
        <v>184</v>
      </c>
      <c r="CA12816">
        <v>2</v>
      </c>
      <c r="CB12816" t="s">
        <v>14517</v>
      </c>
      <c r="CC12816">
        <v>0</v>
      </c>
      <c r="CE12816">
        <v>-4</v>
      </c>
      <c r="CG12816">
        <v>-4</v>
      </c>
      <c r="CI12816">
        <v>-4</v>
      </c>
      <c r="CK12816">
        <v>-4</v>
      </c>
      <c r="CM12816">
        <v>-4</v>
      </c>
      <c r="CO12816">
        <v>-4</v>
      </c>
      <c r="CQ12816">
        <v>-4</v>
      </c>
      <c r="CS12816">
        <v>92</v>
      </c>
      <c r="CU12816" t="s">
        <v>184</v>
      </c>
      <c r="CW12816">
        <v>1</v>
      </c>
      <c r="CY12816" t="s">
        <v>12642</v>
      </c>
      <c r="DA12816" t="s">
        <v>12446</v>
      </c>
    </row>
    <row r="12817" spans="1:105" x14ac:dyDescent="0.25">
      <c r="A12817">
        <v>55</v>
      </c>
      <c r="B12817">
        <v>176</v>
      </c>
      <c r="C12817">
        <v>48</v>
      </c>
      <c r="D12817">
        <v>98</v>
      </c>
      <c r="E12817">
        <v>4</v>
      </c>
      <c r="F12817">
        <v>38</v>
      </c>
      <c r="G12817" t="s">
        <v>314</v>
      </c>
      <c r="H12817" t="s">
        <v>12106</v>
      </c>
      <c r="I12817" t="s">
        <v>314</v>
      </c>
      <c r="J12817" t="s">
        <v>12106</v>
      </c>
      <c r="K12817">
        <v>0</v>
      </c>
      <c r="L12817" t="s">
        <v>176</v>
      </c>
      <c r="M12817">
        <v>0</v>
      </c>
      <c r="N12817">
        <v>0</v>
      </c>
      <c r="O12817">
        <v>7.29</v>
      </c>
      <c r="P12817">
        <v>-4</v>
      </c>
      <c r="Q12817">
        <v>-4</v>
      </c>
      <c r="R12817">
        <v>255.2</v>
      </c>
      <c r="S12817">
        <v>-4</v>
      </c>
      <c r="T12817">
        <v>-4</v>
      </c>
      <c r="U12817">
        <v>-4</v>
      </c>
      <c r="V12817">
        <v>6.31</v>
      </c>
      <c r="W12817">
        <v>-4</v>
      </c>
      <c r="X12817">
        <v>-4</v>
      </c>
      <c r="Y12817">
        <v>221.1</v>
      </c>
      <c r="Z12817">
        <v>-4</v>
      </c>
      <c r="AA12817">
        <v>-4</v>
      </c>
      <c r="AB12817">
        <v>-4</v>
      </c>
      <c r="AC12817">
        <v>5.65</v>
      </c>
      <c r="AD12817">
        <v>-4</v>
      </c>
      <c r="AE12817">
        <v>-4</v>
      </c>
      <c r="AF12817">
        <v>198</v>
      </c>
      <c r="AG12817">
        <v>-4</v>
      </c>
      <c r="AH12817">
        <v>-4</v>
      </c>
      <c r="AI12817">
        <v>-4</v>
      </c>
      <c r="AJ12817">
        <v>-4</v>
      </c>
      <c r="AK12817">
        <v>-4</v>
      </c>
      <c r="AL12817">
        <v>-4</v>
      </c>
      <c r="AM12817">
        <v>-4</v>
      </c>
      <c r="AN12817">
        <v>-4</v>
      </c>
      <c r="AO12817">
        <v>-4</v>
      </c>
      <c r="AP12817">
        <v>-4</v>
      </c>
      <c r="AQ12817">
        <v>-4</v>
      </c>
      <c r="AR12817">
        <v>-4</v>
      </c>
      <c r="AS12817">
        <v>-4</v>
      </c>
      <c r="AT12817">
        <v>-4</v>
      </c>
      <c r="AU12817">
        <v>-4</v>
      </c>
      <c r="AV12817">
        <v>-4</v>
      </c>
      <c r="AW12817">
        <v>-4</v>
      </c>
      <c r="AX12817">
        <v>5.5</v>
      </c>
      <c r="AY12817">
        <v>-4</v>
      </c>
      <c r="AZ12817">
        <v>-4</v>
      </c>
      <c r="BA12817">
        <v>192.5</v>
      </c>
      <c r="BB12817">
        <v>-4</v>
      </c>
      <c r="BC12817">
        <v>-4</v>
      </c>
      <c r="BD12817">
        <v>-4</v>
      </c>
      <c r="BE12817" t="s">
        <v>12644</v>
      </c>
      <c r="BF12817">
        <v>5.5</v>
      </c>
      <c r="BG12817">
        <v>-4</v>
      </c>
      <c r="BH12817">
        <v>-4</v>
      </c>
      <c r="BI12817">
        <v>-4</v>
      </c>
      <c r="BJ12817">
        <v>5.5</v>
      </c>
      <c r="BK12817">
        <v>-4</v>
      </c>
      <c r="BL12817">
        <v>-4</v>
      </c>
      <c r="BM12817">
        <v>-4</v>
      </c>
      <c r="BN12817">
        <v>5.5</v>
      </c>
      <c r="BO12817">
        <v>-4</v>
      </c>
      <c r="BP12817">
        <v>-4</v>
      </c>
      <c r="BQ12817">
        <v>-4</v>
      </c>
      <c r="BR12817" t="s">
        <v>12450</v>
      </c>
      <c r="BS12817">
        <v>2</v>
      </c>
      <c r="BT12817" t="s">
        <v>12443</v>
      </c>
      <c r="BU12817" t="s">
        <v>184</v>
      </c>
      <c r="BW12817">
        <v>99</v>
      </c>
      <c r="BY12817" t="s">
        <v>16004</v>
      </c>
      <c r="CA12817">
        <v>2</v>
      </c>
      <c r="CB12817" t="s">
        <v>14517</v>
      </c>
      <c r="CC12817">
        <v>0</v>
      </c>
      <c r="CE12817">
        <v>-4</v>
      </c>
      <c r="CG12817">
        <v>-4</v>
      </c>
      <c r="CI12817">
        <v>-4</v>
      </c>
      <c r="CK12817">
        <v>-4</v>
      </c>
      <c r="CM12817">
        <v>-4</v>
      </c>
      <c r="CO12817">
        <v>-4</v>
      </c>
      <c r="CQ12817">
        <v>-4</v>
      </c>
      <c r="CS12817">
        <v>99</v>
      </c>
      <c r="CU12817" t="s">
        <v>15789</v>
      </c>
      <c r="CW12817">
        <v>1</v>
      </c>
      <c r="CY12817" t="s">
        <v>12642</v>
      </c>
      <c r="DA12817" t="s">
        <v>12446</v>
      </c>
    </row>
    <row r="12818" spans="1:105" x14ac:dyDescent="0.25">
      <c r="A12818">
        <v>55</v>
      </c>
      <c r="B12818">
        <v>176</v>
      </c>
      <c r="C12818">
        <v>48</v>
      </c>
      <c r="D12818">
        <v>98</v>
      </c>
      <c r="E12818">
        <v>4</v>
      </c>
      <c r="F12818">
        <v>38</v>
      </c>
      <c r="G12818" t="s">
        <v>12109</v>
      </c>
      <c r="H12818" t="s">
        <v>346</v>
      </c>
      <c r="I12818" t="s">
        <v>12109</v>
      </c>
      <c r="J12818" t="s">
        <v>346</v>
      </c>
      <c r="K12818">
        <v>0</v>
      </c>
      <c r="L12818" t="s">
        <v>176</v>
      </c>
      <c r="M12818">
        <v>0</v>
      </c>
      <c r="N12818">
        <v>0</v>
      </c>
      <c r="O12818">
        <v>7.73</v>
      </c>
      <c r="P12818">
        <v>-4</v>
      </c>
      <c r="Q12818">
        <v>-4</v>
      </c>
      <c r="R12818">
        <v>-4</v>
      </c>
      <c r="S12818">
        <v>-4</v>
      </c>
      <c r="T12818">
        <v>1176.5999999999999</v>
      </c>
      <c r="U12818">
        <v>-4</v>
      </c>
      <c r="V12818">
        <v>6.92</v>
      </c>
      <c r="W12818">
        <v>-4</v>
      </c>
      <c r="X12818">
        <v>-4</v>
      </c>
      <c r="Y12818">
        <v>-4</v>
      </c>
      <c r="Z12818">
        <v>-4</v>
      </c>
      <c r="AA12818">
        <v>1052.25</v>
      </c>
      <c r="AB12818">
        <v>-4</v>
      </c>
      <c r="AC12818">
        <v>6.01</v>
      </c>
      <c r="AD12818">
        <v>-4</v>
      </c>
      <c r="AE12818">
        <v>-4</v>
      </c>
      <c r="AF12818">
        <v>-4</v>
      </c>
      <c r="AG12818">
        <v>-4</v>
      </c>
      <c r="AH12818">
        <v>913.54</v>
      </c>
      <c r="AI12818">
        <v>-4</v>
      </c>
      <c r="AJ12818">
        <v>-4</v>
      </c>
      <c r="AK12818">
        <v>-4</v>
      </c>
      <c r="AL12818">
        <v>-4</v>
      </c>
      <c r="AM12818">
        <v>-4</v>
      </c>
      <c r="AN12818">
        <v>-4</v>
      </c>
      <c r="AO12818">
        <v>-4</v>
      </c>
      <c r="AP12818">
        <v>-4</v>
      </c>
      <c r="AQ12818">
        <v>-4</v>
      </c>
      <c r="AR12818">
        <v>-4</v>
      </c>
      <c r="AS12818">
        <v>-4</v>
      </c>
      <c r="AT12818">
        <v>-4</v>
      </c>
      <c r="AU12818">
        <v>-4</v>
      </c>
      <c r="AV12818">
        <v>-4</v>
      </c>
      <c r="AW12818">
        <v>-4</v>
      </c>
      <c r="AX12818">
        <v>5.62</v>
      </c>
      <c r="AY12818">
        <v>-4</v>
      </c>
      <c r="AZ12818">
        <v>-4</v>
      </c>
      <c r="BA12818">
        <v>-4</v>
      </c>
      <c r="BB12818">
        <v>-4</v>
      </c>
      <c r="BC12818">
        <v>856.14</v>
      </c>
      <c r="BD12818">
        <v>-4</v>
      </c>
      <c r="BF12818">
        <v>5.62</v>
      </c>
      <c r="BG12818">
        <v>-4</v>
      </c>
      <c r="BH12818">
        <v>-4</v>
      </c>
      <c r="BI12818">
        <v>-4</v>
      </c>
      <c r="BJ12818">
        <v>5.62</v>
      </c>
      <c r="BK12818">
        <v>-4</v>
      </c>
      <c r="BL12818">
        <v>-4</v>
      </c>
      <c r="BM12818">
        <v>-4</v>
      </c>
      <c r="BN12818">
        <v>5.62</v>
      </c>
      <c r="BO12818">
        <v>-4</v>
      </c>
      <c r="BP12818">
        <v>-4</v>
      </c>
      <c r="BQ12818">
        <v>-4</v>
      </c>
      <c r="BR12818" t="s">
        <v>12450</v>
      </c>
      <c r="BS12818">
        <v>2</v>
      </c>
      <c r="BT12818" t="s">
        <v>12443</v>
      </c>
      <c r="BU12818" t="s">
        <v>184</v>
      </c>
      <c r="BW12818">
        <v>99</v>
      </c>
      <c r="BY12818" t="s">
        <v>16004</v>
      </c>
      <c r="CA12818">
        <v>2</v>
      </c>
      <c r="CB12818" t="s">
        <v>14517</v>
      </c>
      <c r="CC12818">
        <v>0</v>
      </c>
      <c r="CE12818">
        <v>-4</v>
      </c>
      <c r="CG12818">
        <v>-4</v>
      </c>
      <c r="CI12818">
        <v>-4</v>
      </c>
      <c r="CK12818">
        <v>-4</v>
      </c>
      <c r="CM12818">
        <v>-4</v>
      </c>
      <c r="CO12818">
        <v>-4</v>
      </c>
      <c r="CQ12818">
        <v>-4</v>
      </c>
      <c r="CS12818">
        <v>99</v>
      </c>
      <c r="CU12818" t="s">
        <v>15789</v>
      </c>
      <c r="CW12818">
        <v>1</v>
      </c>
      <c r="CY12818" t="s">
        <v>12642</v>
      </c>
      <c r="DA12818" t="s">
        <v>12446</v>
      </c>
    </row>
    <row r="12819" spans="1:105" x14ac:dyDescent="0.25">
      <c r="A12819">
        <v>55</v>
      </c>
      <c r="B12819">
        <v>176</v>
      </c>
      <c r="C12819">
        <v>48</v>
      </c>
      <c r="D12819">
        <v>98</v>
      </c>
      <c r="E12819">
        <v>4</v>
      </c>
      <c r="F12819">
        <v>38</v>
      </c>
      <c r="G12819" t="s">
        <v>10621</v>
      </c>
      <c r="H12819" t="s">
        <v>13574</v>
      </c>
      <c r="I12819" t="s">
        <v>10621</v>
      </c>
      <c r="J12819" t="s">
        <v>13574</v>
      </c>
      <c r="K12819">
        <v>0</v>
      </c>
      <c r="L12819" t="s">
        <v>14015</v>
      </c>
      <c r="M12819">
        <v>0</v>
      </c>
      <c r="N12819">
        <v>0</v>
      </c>
      <c r="O12819">
        <v>7.73</v>
      </c>
      <c r="P12819">
        <v>-4</v>
      </c>
      <c r="Q12819">
        <v>-4</v>
      </c>
      <c r="R12819">
        <v>-4</v>
      </c>
      <c r="S12819">
        <v>-4</v>
      </c>
      <c r="T12819">
        <v>1176.5999999999999</v>
      </c>
      <c r="U12819">
        <v>-4</v>
      </c>
      <c r="V12819">
        <v>6.92</v>
      </c>
      <c r="W12819">
        <v>-4</v>
      </c>
      <c r="X12819">
        <v>-4</v>
      </c>
      <c r="Y12819">
        <v>-4</v>
      </c>
      <c r="Z12819">
        <v>-4</v>
      </c>
      <c r="AA12819">
        <v>1052.25</v>
      </c>
      <c r="AB12819">
        <v>-4</v>
      </c>
      <c r="AC12819">
        <v>6.01</v>
      </c>
      <c r="AD12819">
        <v>-4</v>
      </c>
      <c r="AE12819">
        <v>-4</v>
      </c>
      <c r="AF12819">
        <v>-4</v>
      </c>
      <c r="AG12819">
        <v>-4</v>
      </c>
      <c r="AH12819">
        <v>913.54</v>
      </c>
      <c r="AI12819">
        <v>-4</v>
      </c>
      <c r="AJ12819">
        <v>-4</v>
      </c>
      <c r="AK12819">
        <v>-4</v>
      </c>
      <c r="AL12819">
        <v>-4</v>
      </c>
      <c r="AM12819">
        <v>-4</v>
      </c>
      <c r="AN12819">
        <v>-4</v>
      </c>
      <c r="AO12819">
        <v>-4</v>
      </c>
      <c r="AP12819">
        <v>-4</v>
      </c>
      <c r="AQ12819">
        <v>-4</v>
      </c>
      <c r="AR12819">
        <v>-4</v>
      </c>
      <c r="AS12819">
        <v>-4</v>
      </c>
      <c r="AT12819">
        <v>-4</v>
      </c>
      <c r="AU12819">
        <v>-4</v>
      </c>
      <c r="AV12819">
        <v>-4</v>
      </c>
      <c r="AW12819">
        <v>-4</v>
      </c>
      <c r="AX12819">
        <v>5.62</v>
      </c>
      <c r="AY12819">
        <v>-4</v>
      </c>
      <c r="AZ12819">
        <v>-4</v>
      </c>
      <c r="BA12819">
        <v>-4</v>
      </c>
      <c r="BB12819">
        <v>-4</v>
      </c>
      <c r="BC12819">
        <v>856.14</v>
      </c>
      <c r="BD12819">
        <v>-4</v>
      </c>
      <c r="BF12819">
        <v>5.62</v>
      </c>
      <c r="BG12819">
        <v>-4</v>
      </c>
      <c r="BH12819">
        <v>-4</v>
      </c>
      <c r="BI12819">
        <v>-4</v>
      </c>
      <c r="BJ12819">
        <v>5.62</v>
      </c>
      <c r="BK12819">
        <v>-4</v>
      </c>
      <c r="BL12819">
        <v>-4</v>
      </c>
      <c r="BM12819">
        <v>-4</v>
      </c>
      <c r="BN12819">
        <v>5.62</v>
      </c>
      <c r="BO12819">
        <v>-4</v>
      </c>
      <c r="BP12819">
        <v>-4</v>
      </c>
      <c r="BQ12819">
        <v>-4</v>
      </c>
      <c r="BR12819" t="s">
        <v>12450</v>
      </c>
      <c r="BS12819">
        <v>2</v>
      </c>
      <c r="BT12819" t="s">
        <v>12443</v>
      </c>
      <c r="BU12819" t="s">
        <v>184</v>
      </c>
      <c r="BW12819">
        <v>99</v>
      </c>
      <c r="BY12819" t="s">
        <v>16004</v>
      </c>
      <c r="CA12819">
        <v>2</v>
      </c>
      <c r="CB12819" t="s">
        <v>14517</v>
      </c>
      <c r="CC12819">
        <v>0</v>
      </c>
      <c r="CE12819">
        <v>-4</v>
      </c>
      <c r="CG12819">
        <v>-4</v>
      </c>
      <c r="CI12819">
        <v>-4</v>
      </c>
      <c r="CK12819">
        <v>-4</v>
      </c>
      <c r="CM12819">
        <v>-4</v>
      </c>
      <c r="CO12819">
        <v>-4</v>
      </c>
      <c r="CQ12819">
        <v>-4</v>
      </c>
      <c r="CS12819">
        <v>99</v>
      </c>
      <c r="CU12819" t="s">
        <v>15789</v>
      </c>
      <c r="CW12819">
        <v>1</v>
      </c>
      <c r="CY12819" t="s">
        <v>12642</v>
      </c>
      <c r="DA12819" t="s">
        <v>12446</v>
      </c>
    </row>
    <row r="12820" spans="1:105" x14ac:dyDescent="0.25">
      <c r="A12820">
        <v>55</v>
      </c>
      <c r="B12820">
        <v>176</v>
      </c>
      <c r="C12820">
        <v>48</v>
      </c>
      <c r="D12820">
        <v>98</v>
      </c>
      <c r="E12820">
        <v>4</v>
      </c>
      <c r="F12820">
        <v>38</v>
      </c>
      <c r="G12820" t="s">
        <v>13568</v>
      </c>
      <c r="H12820" t="s">
        <v>13624</v>
      </c>
      <c r="I12820" t="s">
        <v>13568</v>
      </c>
      <c r="J12820" t="s">
        <v>13624</v>
      </c>
      <c r="K12820">
        <v>0</v>
      </c>
      <c r="L12820" t="s">
        <v>14015</v>
      </c>
      <c r="M12820">
        <v>0</v>
      </c>
      <c r="N12820">
        <v>0</v>
      </c>
      <c r="O12820">
        <v>7.73</v>
      </c>
      <c r="P12820">
        <v>-4</v>
      </c>
      <c r="Q12820">
        <v>-4</v>
      </c>
      <c r="R12820">
        <v>-4</v>
      </c>
      <c r="S12820">
        <v>-4</v>
      </c>
      <c r="T12820">
        <v>1176.5999999999999</v>
      </c>
      <c r="U12820">
        <v>-4</v>
      </c>
      <c r="V12820">
        <v>6.92</v>
      </c>
      <c r="W12820">
        <v>-4</v>
      </c>
      <c r="X12820">
        <v>-4</v>
      </c>
      <c r="Y12820">
        <v>-4</v>
      </c>
      <c r="Z12820">
        <v>-4</v>
      </c>
      <c r="AA12820">
        <v>1052.25</v>
      </c>
      <c r="AB12820">
        <v>-4</v>
      </c>
      <c r="AC12820">
        <v>6.01</v>
      </c>
      <c r="AD12820">
        <v>-4</v>
      </c>
      <c r="AE12820">
        <v>-4</v>
      </c>
      <c r="AF12820">
        <v>-4</v>
      </c>
      <c r="AG12820">
        <v>-4</v>
      </c>
      <c r="AH12820">
        <v>913.54</v>
      </c>
      <c r="AI12820">
        <v>-4</v>
      </c>
      <c r="AJ12820">
        <v>-4</v>
      </c>
      <c r="AK12820">
        <v>-4</v>
      </c>
      <c r="AL12820">
        <v>-4</v>
      </c>
      <c r="AM12820">
        <v>-4</v>
      </c>
      <c r="AN12820">
        <v>-4</v>
      </c>
      <c r="AO12820">
        <v>-4</v>
      </c>
      <c r="AP12820">
        <v>-4</v>
      </c>
      <c r="AQ12820">
        <v>-4</v>
      </c>
      <c r="AR12820">
        <v>-4</v>
      </c>
      <c r="AS12820">
        <v>-4</v>
      </c>
      <c r="AT12820">
        <v>-4</v>
      </c>
      <c r="AU12820">
        <v>-4</v>
      </c>
      <c r="AV12820">
        <v>-4</v>
      </c>
      <c r="AW12820">
        <v>-4</v>
      </c>
      <c r="AX12820">
        <v>5.62</v>
      </c>
      <c r="AY12820">
        <v>-4</v>
      </c>
      <c r="AZ12820">
        <v>-4</v>
      </c>
      <c r="BA12820">
        <v>-4</v>
      </c>
      <c r="BB12820">
        <v>-4</v>
      </c>
      <c r="BC12820">
        <v>856.14</v>
      </c>
      <c r="BD12820">
        <v>-4</v>
      </c>
      <c r="BF12820">
        <v>5.62</v>
      </c>
      <c r="BG12820">
        <v>-4</v>
      </c>
      <c r="BH12820">
        <v>-4</v>
      </c>
      <c r="BI12820">
        <v>-4</v>
      </c>
      <c r="BJ12820">
        <v>5.62</v>
      </c>
      <c r="BK12820">
        <v>-4</v>
      </c>
      <c r="BL12820">
        <v>-4</v>
      </c>
      <c r="BM12820">
        <v>-4</v>
      </c>
      <c r="BN12820">
        <v>5.62</v>
      </c>
      <c r="BO12820">
        <v>-4</v>
      </c>
      <c r="BP12820">
        <v>-4</v>
      </c>
      <c r="BQ12820">
        <v>-4</v>
      </c>
      <c r="BR12820" t="s">
        <v>12450</v>
      </c>
      <c r="BS12820">
        <v>2</v>
      </c>
      <c r="BT12820" t="s">
        <v>13999</v>
      </c>
      <c r="BU12820" t="s">
        <v>184</v>
      </c>
      <c r="BW12820">
        <v>99</v>
      </c>
      <c r="BY12820" t="s">
        <v>16004</v>
      </c>
      <c r="CA12820">
        <v>2</v>
      </c>
      <c r="CB12820" t="s">
        <v>14517</v>
      </c>
      <c r="CC12820">
        <v>0</v>
      </c>
      <c r="CE12820">
        <v>-4</v>
      </c>
      <c r="CG12820">
        <v>-4</v>
      </c>
      <c r="CI12820">
        <v>-4</v>
      </c>
      <c r="CK12820">
        <v>-4</v>
      </c>
      <c r="CM12820">
        <v>-4</v>
      </c>
      <c r="CO12820">
        <v>-4</v>
      </c>
      <c r="CQ12820">
        <v>-4</v>
      </c>
      <c r="CS12820">
        <v>99</v>
      </c>
      <c r="CU12820" t="s">
        <v>15789</v>
      </c>
      <c r="CW12820">
        <v>1</v>
      </c>
      <c r="CY12820" t="s">
        <v>12642</v>
      </c>
      <c r="DA12820" t="s">
        <v>12446</v>
      </c>
    </row>
    <row r="12821" spans="1:105" x14ac:dyDescent="0.25">
      <c r="A12821">
        <v>55</v>
      </c>
      <c r="B12821">
        <v>176</v>
      </c>
      <c r="C12821">
        <v>48</v>
      </c>
      <c r="D12821">
        <v>98</v>
      </c>
      <c r="E12821">
        <v>4</v>
      </c>
      <c r="F12821">
        <v>38</v>
      </c>
      <c r="G12821" t="s">
        <v>13849</v>
      </c>
      <c r="H12821" t="s">
        <v>14744</v>
      </c>
      <c r="I12821" t="s">
        <v>13849</v>
      </c>
      <c r="J12821" t="s">
        <v>14744</v>
      </c>
      <c r="K12821">
        <v>0</v>
      </c>
      <c r="L12821" t="s">
        <v>14015</v>
      </c>
      <c r="M12821">
        <v>0</v>
      </c>
      <c r="N12821">
        <v>0</v>
      </c>
      <c r="O12821">
        <v>8.1300000000000008</v>
      </c>
      <c r="P12821">
        <v>-4</v>
      </c>
      <c r="Q12821">
        <v>-4</v>
      </c>
      <c r="R12821">
        <v>-4</v>
      </c>
      <c r="S12821">
        <v>-4</v>
      </c>
      <c r="T12821">
        <v>1237.1199999999999</v>
      </c>
      <c r="U12821">
        <v>-4</v>
      </c>
      <c r="V12821">
        <v>7.27</v>
      </c>
      <c r="W12821">
        <v>-4</v>
      </c>
      <c r="X12821">
        <v>-4</v>
      </c>
      <c r="Y12821">
        <v>-4</v>
      </c>
      <c r="Z12821">
        <v>-4</v>
      </c>
      <c r="AA12821">
        <v>1106.53</v>
      </c>
      <c r="AB12821">
        <v>-4</v>
      </c>
      <c r="AC12821">
        <v>6.01</v>
      </c>
      <c r="AD12821">
        <v>-4</v>
      </c>
      <c r="AE12821">
        <v>-4</v>
      </c>
      <c r="AF12821">
        <v>-4</v>
      </c>
      <c r="AG12821">
        <v>-4</v>
      </c>
      <c r="AH12821">
        <v>914.02</v>
      </c>
      <c r="AI12821">
        <v>-4</v>
      </c>
      <c r="AJ12821">
        <v>-4</v>
      </c>
      <c r="AK12821">
        <v>-4</v>
      </c>
      <c r="AL12821">
        <v>-4</v>
      </c>
      <c r="AM12821">
        <v>-4</v>
      </c>
      <c r="AN12821">
        <v>-4</v>
      </c>
      <c r="AO12821">
        <v>-4</v>
      </c>
      <c r="AP12821">
        <v>-4</v>
      </c>
      <c r="AQ12821">
        <v>-4</v>
      </c>
      <c r="AR12821">
        <v>-4</v>
      </c>
      <c r="AS12821">
        <v>-4</v>
      </c>
      <c r="AT12821">
        <v>-4</v>
      </c>
      <c r="AU12821">
        <v>-4</v>
      </c>
      <c r="AV12821">
        <v>-4</v>
      </c>
      <c r="AW12821">
        <v>-4</v>
      </c>
      <c r="AX12821">
        <v>5.62</v>
      </c>
      <c r="AY12821">
        <v>-4</v>
      </c>
      <c r="AZ12821">
        <v>-4</v>
      </c>
      <c r="BA12821">
        <v>-4</v>
      </c>
      <c r="BB12821">
        <v>-4</v>
      </c>
      <c r="BC12821">
        <v>856.15</v>
      </c>
      <c r="BD12821">
        <v>-4</v>
      </c>
      <c r="BE12821" t="s">
        <v>14560</v>
      </c>
      <c r="BF12821">
        <v>5.62</v>
      </c>
      <c r="BG12821">
        <v>-4</v>
      </c>
      <c r="BH12821">
        <v>-4</v>
      </c>
      <c r="BI12821">
        <v>-4</v>
      </c>
      <c r="BJ12821">
        <v>5.62</v>
      </c>
      <c r="BK12821">
        <v>-4</v>
      </c>
      <c r="BL12821">
        <v>-4</v>
      </c>
      <c r="BM12821">
        <v>-4</v>
      </c>
      <c r="BN12821">
        <v>5.62</v>
      </c>
      <c r="BO12821">
        <v>-4</v>
      </c>
      <c r="BP12821">
        <v>-4</v>
      </c>
      <c r="BQ12821">
        <v>-4</v>
      </c>
      <c r="BR12821" t="s">
        <v>12450</v>
      </c>
      <c r="BS12821">
        <v>2</v>
      </c>
      <c r="BT12821" t="s">
        <v>13999</v>
      </c>
      <c r="BU12821" t="s">
        <v>184</v>
      </c>
      <c r="BW12821">
        <v>99</v>
      </c>
      <c r="BY12821" t="s">
        <v>16004</v>
      </c>
      <c r="CA12821">
        <v>2</v>
      </c>
      <c r="CB12821" t="s">
        <v>14517</v>
      </c>
      <c r="CC12821">
        <v>0</v>
      </c>
      <c r="CE12821">
        <v>-4</v>
      </c>
      <c r="CG12821">
        <v>-4</v>
      </c>
      <c r="CI12821">
        <v>-4</v>
      </c>
      <c r="CK12821">
        <v>-4</v>
      </c>
      <c r="CM12821">
        <v>-4</v>
      </c>
      <c r="CO12821">
        <v>-4</v>
      </c>
      <c r="CQ12821">
        <v>-4</v>
      </c>
      <c r="CS12821">
        <v>99</v>
      </c>
      <c r="CU12821" t="s">
        <v>15789</v>
      </c>
      <c r="CW12821">
        <v>1</v>
      </c>
      <c r="CY12821" t="s">
        <v>12642</v>
      </c>
      <c r="DA12821" t="s">
        <v>12446</v>
      </c>
    </row>
    <row r="12822" spans="1:105" x14ac:dyDescent="0.25">
      <c r="A12822">
        <v>55</v>
      </c>
      <c r="B12822">
        <v>176</v>
      </c>
      <c r="C12822">
        <v>48</v>
      </c>
      <c r="D12822">
        <v>98</v>
      </c>
      <c r="E12822">
        <v>4</v>
      </c>
      <c r="F12822">
        <v>38</v>
      </c>
      <c r="G12822" t="s">
        <v>14748</v>
      </c>
      <c r="H12822" t="s">
        <v>14925</v>
      </c>
      <c r="I12822" t="s">
        <v>14748</v>
      </c>
      <c r="J12822" t="s">
        <v>14925</v>
      </c>
      <c r="K12822">
        <v>0</v>
      </c>
      <c r="L12822" t="s">
        <v>14015</v>
      </c>
      <c r="M12822">
        <v>0</v>
      </c>
      <c r="N12822">
        <v>0</v>
      </c>
      <c r="O12822">
        <v>8.61</v>
      </c>
      <c r="P12822">
        <v>-4</v>
      </c>
      <c r="Q12822">
        <v>-4</v>
      </c>
      <c r="R12822">
        <v>-4</v>
      </c>
      <c r="S12822">
        <v>-4</v>
      </c>
      <c r="T12822">
        <v>1310.87</v>
      </c>
      <c r="U12822">
        <v>-4</v>
      </c>
      <c r="V12822">
        <v>7.71</v>
      </c>
      <c r="W12822">
        <v>-4</v>
      </c>
      <c r="X12822">
        <v>-4</v>
      </c>
      <c r="Y12822">
        <v>-4</v>
      </c>
      <c r="Z12822">
        <v>-4</v>
      </c>
      <c r="AA12822">
        <v>1174.04</v>
      </c>
      <c r="AB12822">
        <v>-4</v>
      </c>
      <c r="AC12822">
        <v>6.37</v>
      </c>
      <c r="AD12822">
        <v>-4</v>
      </c>
      <c r="AE12822">
        <v>-4</v>
      </c>
      <c r="AF12822">
        <v>-4</v>
      </c>
      <c r="AG12822">
        <v>-4</v>
      </c>
      <c r="AH12822">
        <v>969.63</v>
      </c>
      <c r="AI12822">
        <v>-4</v>
      </c>
      <c r="AJ12822">
        <v>-4</v>
      </c>
      <c r="AK12822">
        <v>-4</v>
      </c>
      <c r="AL12822">
        <v>-4</v>
      </c>
      <c r="AM12822">
        <v>-4</v>
      </c>
      <c r="AN12822">
        <v>-4</v>
      </c>
      <c r="AO12822">
        <v>-4</v>
      </c>
      <c r="AP12822">
        <v>-4</v>
      </c>
      <c r="AQ12822">
        <v>-4</v>
      </c>
      <c r="AR12822">
        <v>-4</v>
      </c>
      <c r="AS12822">
        <v>-4</v>
      </c>
      <c r="AT12822">
        <v>-4</v>
      </c>
      <c r="AU12822">
        <v>-4</v>
      </c>
      <c r="AV12822">
        <v>-4</v>
      </c>
      <c r="AW12822">
        <v>-4</v>
      </c>
      <c r="AX12822">
        <v>5.96</v>
      </c>
      <c r="AY12822">
        <v>-4</v>
      </c>
      <c r="AZ12822">
        <v>-4</v>
      </c>
      <c r="BA12822">
        <v>-4</v>
      </c>
      <c r="BB12822">
        <v>-4</v>
      </c>
      <c r="BC12822">
        <v>907.14</v>
      </c>
      <c r="BD12822">
        <v>-4</v>
      </c>
      <c r="BE12822" t="s">
        <v>14560</v>
      </c>
      <c r="BF12822">
        <v>5.96</v>
      </c>
      <c r="BG12822">
        <v>-4</v>
      </c>
      <c r="BH12822">
        <v>-4</v>
      </c>
      <c r="BI12822">
        <v>-4</v>
      </c>
      <c r="BJ12822">
        <v>5.96</v>
      </c>
      <c r="BK12822">
        <v>-4</v>
      </c>
      <c r="BL12822">
        <v>-4</v>
      </c>
      <c r="BM12822">
        <v>-4</v>
      </c>
      <c r="BN12822">
        <v>5.96</v>
      </c>
      <c r="BO12822">
        <v>-4</v>
      </c>
      <c r="BP12822">
        <v>-4</v>
      </c>
      <c r="BQ12822">
        <v>-4</v>
      </c>
      <c r="BR12822" t="s">
        <v>12450</v>
      </c>
      <c r="BS12822">
        <v>2</v>
      </c>
      <c r="BT12822" t="s">
        <v>13999</v>
      </c>
      <c r="BU12822" t="s">
        <v>184</v>
      </c>
      <c r="BW12822">
        <v>99</v>
      </c>
      <c r="BY12822" t="s">
        <v>16004</v>
      </c>
      <c r="CA12822">
        <v>2</v>
      </c>
      <c r="CB12822" t="s">
        <v>14517</v>
      </c>
      <c r="CC12822">
        <v>0</v>
      </c>
      <c r="CE12822">
        <v>-4</v>
      </c>
      <c r="CG12822">
        <v>-4</v>
      </c>
      <c r="CI12822">
        <v>-4</v>
      </c>
      <c r="CK12822">
        <v>-4</v>
      </c>
      <c r="CM12822">
        <v>-4</v>
      </c>
      <c r="CO12822">
        <v>-4</v>
      </c>
      <c r="CQ12822">
        <v>-4</v>
      </c>
      <c r="CS12822">
        <v>99</v>
      </c>
      <c r="CU12822" t="s">
        <v>15789</v>
      </c>
      <c r="CW12822">
        <v>1</v>
      </c>
      <c r="CY12822" t="s">
        <v>12642</v>
      </c>
      <c r="DA12822" t="s">
        <v>12446</v>
      </c>
    </row>
    <row r="12823" spans="1:105" x14ac:dyDescent="0.25">
      <c r="A12823">
        <v>55</v>
      </c>
      <c r="B12823">
        <v>176</v>
      </c>
      <c r="C12823">
        <v>48</v>
      </c>
      <c r="D12823">
        <v>98</v>
      </c>
      <c r="E12823">
        <v>4</v>
      </c>
      <c r="F12823">
        <v>38</v>
      </c>
      <c r="G12823" t="s">
        <v>14948</v>
      </c>
      <c r="H12823" t="s">
        <v>14952</v>
      </c>
      <c r="I12823" t="s">
        <v>14948</v>
      </c>
      <c r="J12823" t="s">
        <v>14952</v>
      </c>
      <c r="K12823">
        <v>0</v>
      </c>
      <c r="L12823" t="s">
        <v>14015</v>
      </c>
      <c r="M12823">
        <v>0</v>
      </c>
      <c r="N12823">
        <v>0</v>
      </c>
      <c r="O12823">
        <v>8.5399999999999991</v>
      </c>
      <c r="P12823">
        <v>-4</v>
      </c>
      <c r="Q12823">
        <v>-4</v>
      </c>
      <c r="R12823">
        <v>-4</v>
      </c>
      <c r="S12823">
        <v>-4</v>
      </c>
      <c r="T12823">
        <v>1299.06</v>
      </c>
      <c r="U12823">
        <v>-4</v>
      </c>
      <c r="V12823">
        <v>7.65</v>
      </c>
      <c r="W12823">
        <v>-4</v>
      </c>
      <c r="X12823">
        <v>-4</v>
      </c>
      <c r="Y12823">
        <v>-4</v>
      </c>
      <c r="Z12823">
        <v>-4</v>
      </c>
      <c r="AA12823">
        <v>1163.46</v>
      </c>
      <c r="AB12823">
        <v>-4</v>
      </c>
      <c r="AC12823">
        <v>6.31</v>
      </c>
      <c r="AD12823">
        <v>-4</v>
      </c>
      <c r="AE12823">
        <v>-4</v>
      </c>
      <c r="AF12823">
        <v>-4</v>
      </c>
      <c r="AG12823">
        <v>-4</v>
      </c>
      <c r="AH12823">
        <v>960.89</v>
      </c>
      <c r="AI12823">
        <v>-4</v>
      </c>
      <c r="AJ12823">
        <v>-4</v>
      </c>
      <c r="AK12823">
        <v>-4</v>
      </c>
      <c r="AL12823">
        <v>-4</v>
      </c>
      <c r="AM12823">
        <v>-4</v>
      </c>
      <c r="AN12823">
        <v>-4</v>
      </c>
      <c r="AO12823">
        <v>-4</v>
      </c>
      <c r="AP12823">
        <v>-4</v>
      </c>
      <c r="AQ12823">
        <v>-4</v>
      </c>
      <c r="AR12823">
        <v>-4</v>
      </c>
      <c r="AS12823">
        <v>-4</v>
      </c>
      <c r="AT12823">
        <v>-4</v>
      </c>
      <c r="AU12823">
        <v>-4</v>
      </c>
      <c r="AV12823">
        <v>-4</v>
      </c>
      <c r="AW12823">
        <v>-4</v>
      </c>
      <c r="AX12823">
        <v>5.91</v>
      </c>
      <c r="AY12823">
        <v>-4</v>
      </c>
      <c r="AZ12823">
        <v>-4</v>
      </c>
      <c r="BA12823">
        <v>-4</v>
      </c>
      <c r="BB12823">
        <v>-4</v>
      </c>
      <c r="BC12823">
        <v>898.96</v>
      </c>
      <c r="BD12823">
        <v>-4</v>
      </c>
      <c r="BE12823" t="s">
        <v>14560</v>
      </c>
      <c r="BF12823">
        <v>5.91</v>
      </c>
      <c r="BG12823">
        <v>-4</v>
      </c>
      <c r="BH12823">
        <v>-4</v>
      </c>
      <c r="BI12823">
        <v>-4</v>
      </c>
      <c r="BJ12823">
        <v>5.91</v>
      </c>
      <c r="BK12823">
        <v>-4</v>
      </c>
      <c r="BL12823">
        <v>-4</v>
      </c>
      <c r="BM12823">
        <v>-4</v>
      </c>
      <c r="BN12823">
        <v>5.91</v>
      </c>
      <c r="BO12823">
        <v>-4</v>
      </c>
      <c r="BP12823">
        <v>-4</v>
      </c>
      <c r="BQ12823">
        <v>-4</v>
      </c>
      <c r="BR12823" t="s">
        <v>12450</v>
      </c>
      <c r="BS12823">
        <v>2</v>
      </c>
      <c r="BT12823" t="s">
        <v>14949</v>
      </c>
      <c r="BU12823" t="s">
        <v>184</v>
      </c>
      <c r="BW12823">
        <v>99</v>
      </c>
      <c r="BY12823" t="s">
        <v>16004</v>
      </c>
      <c r="CA12823">
        <v>2</v>
      </c>
      <c r="CB12823" t="s">
        <v>14517</v>
      </c>
      <c r="CC12823">
        <v>0</v>
      </c>
      <c r="CE12823">
        <v>-4</v>
      </c>
      <c r="CG12823">
        <v>-4</v>
      </c>
      <c r="CI12823">
        <v>-4</v>
      </c>
      <c r="CK12823">
        <v>-4</v>
      </c>
      <c r="CM12823">
        <v>-4</v>
      </c>
      <c r="CO12823">
        <v>-4</v>
      </c>
      <c r="CQ12823">
        <v>-4</v>
      </c>
      <c r="CS12823">
        <v>99</v>
      </c>
      <c r="CU12823" t="s">
        <v>15789</v>
      </c>
      <c r="CW12823">
        <v>1</v>
      </c>
      <c r="CY12823" t="s">
        <v>12642</v>
      </c>
      <c r="DA12823" t="s">
        <v>12446</v>
      </c>
    </row>
    <row r="12824" spans="1:105" x14ac:dyDescent="0.25">
      <c r="A12824">
        <v>55</v>
      </c>
      <c r="B12824">
        <v>176</v>
      </c>
      <c r="C12824">
        <v>48</v>
      </c>
      <c r="D12824">
        <v>98</v>
      </c>
      <c r="E12824">
        <v>4</v>
      </c>
      <c r="F12824">
        <v>38</v>
      </c>
      <c r="G12824" t="s">
        <v>14988</v>
      </c>
      <c r="H12824" t="s">
        <v>14988</v>
      </c>
      <c r="I12824" t="s">
        <v>14988</v>
      </c>
      <c r="J12824" t="s">
        <v>14988</v>
      </c>
      <c r="K12824">
        <v>0</v>
      </c>
      <c r="L12824" t="s">
        <v>14014</v>
      </c>
      <c r="M12824">
        <v>0</v>
      </c>
      <c r="N12824">
        <v>0</v>
      </c>
      <c r="O12824">
        <v>7.89</v>
      </c>
      <c r="P12824">
        <v>-4</v>
      </c>
      <c r="Q12824">
        <v>-4</v>
      </c>
      <c r="R12824">
        <v>-4</v>
      </c>
      <c r="S12824">
        <v>-4</v>
      </c>
      <c r="T12824">
        <v>1200.74</v>
      </c>
      <c r="U12824">
        <v>-4</v>
      </c>
      <c r="V12824">
        <v>7.14</v>
      </c>
      <c r="W12824">
        <v>-4</v>
      </c>
      <c r="X12824">
        <v>-4</v>
      </c>
      <c r="Y12824">
        <v>-4</v>
      </c>
      <c r="Z12824">
        <v>-4</v>
      </c>
      <c r="AA12824">
        <v>1086.5999999999999</v>
      </c>
      <c r="AB12824">
        <v>-4</v>
      </c>
      <c r="AC12824">
        <v>6.11</v>
      </c>
      <c r="AD12824">
        <v>-4</v>
      </c>
      <c r="AE12824">
        <v>-4</v>
      </c>
      <c r="AF12824">
        <v>-4</v>
      </c>
      <c r="AG12824">
        <v>-4</v>
      </c>
      <c r="AH12824">
        <v>929.85</v>
      </c>
      <c r="AI12824">
        <v>-4</v>
      </c>
      <c r="AJ12824">
        <v>-4</v>
      </c>
      <c r="AK12824">
        <v>-4</v>
      </c>
      <c r="AL12824">
        <v>-4</v>
      </c>
      <c r="AM12824">
        <v>-4</v>
      </c>
      <c r="AN12824">
        <v>-4</v>
      </c>
      <c r="AO12824">
        <v>-4</v>
      </c>
      <c r="AP12824">
        <v>-4</v>
      </c>
      <c r="AQ12824">
        <v>-4</v>
      </c>
      <c r="AR12824">
        <v>-4</v>
      </c>
      <c r="AS12824">
        <v>-4</v>
      </c>
      <c r="AT12824">
        <v>-4</v>
      </c>
      <c r="AU12824">
        <v>-4</v>
      </c>
      <c r="AV12824">
        <v>-4</v>
      </c>
      <c r="AW12824">
        <v>-4</v>
      </c>
      <c r="AX12824">
        <v>5.37</v>
      </c>
      <c r="AY12824">
        <v>-4</v>
      </c>
      <c r="AZ12824">
        <v>-4</v>
      </c>
      <c r="BA12824">
        <v>-4</v>
      </c>
      <c r="BB12824">
        <v>-4</v>
      </c>
      <c r="BC12824">
        <v>817.24</v>
      </c>
      <c r="BD12824">
        <v>-4</v>
      </c>
      <c r="BE12824" t="s">
        <v>14560</v>
      </c>
      <c r="BF12824">
        <v>5.37</v>
      </c>
      <c r="BG12824">
        <v>-4</v>
      </c>
      <c r="BH12824">
        <v>-4</v>
      </c>
      <c r="BI12824">
        <v>-4</v>
      </c>
      <c r="BJ12824">
        <v>5.37</v>
      </c>
      <c r="BK12824">
        <v>-4</v>
      </c>
      <c r="BL12824">
        <v>-4</v>
      </c>
      <c r="BM12824">
        <v>-4</v>
      </c>
      <c r="BN12824">
        <v>5.37</v>
      </c>
      <c r="BO12824">
        <v>-4</v>
      </c>
      <c r="BP12824">
        <v>-4</v>
      </c>
      <c r="BQ12824">
        <v>-4</v>
      </c>
      <c r="BR12824" t="s">
        <v>12450</v>
      </c>
      <c r="BS12824">
        <v>2</v>
      </c>
      <c r="BT12824" t="s">
        <v>14949</v>
      </c>
      <c r="BU12824" t="s">
        <v>184</v>
      </c>
      <c r="BW12824">
        <v>99</v>
      </c>
      <c r="BY12824" t="s">
        <v>16004</v>
      </c>
      <c r="CA12824">
        <v>2</v>
      </c>
      <c r="CB12824" t="s">
        <v>14517</v>
      </c>
      <c r="CC12824">
        <v>0</v>
      </c>
      <c r="CE12824">
        <v>-4</v>
      </c>
      <c r="CG12824">
        <v>-4</v>
      </c>
      <c r="CI12824">
        <v>-4</v>
      </c>
      <c r="CK12824">
        <v>-4</v>
      </c>
      <c r="CM12824">
        <v>-4</v>
      </c>
      <c r="CO12824">
        <v>-4</v>
      </c>
      <c r="CQ12824">
        <v>-4</v>
      </c>
      <c r="CS12824">
        <v>99</v>
      </c>
      <c r="CU12824" t="s">
        <v>15789</v>
      </c>
      <c r="CW12824">
        <v>1</v>
      </c>
      <c r="CY12824" t="s">
        <v>12642</v>
      </c>
      <c r="DA12824" t="s">
        <v>12446</v>
      </c>
    </row>
    <row r="12825" spans="1:105" x14ac:dyDescent="0.25">
      <c r="A12825">
        <v>55</v>
      </c>
      <c r="B12825">
        <v>176</v>
      </c>
      <c r="C12825">
        <v>48</v>
      </c>
      <c r="D12825">
        <v>98</v>
      </c>
      <c r="E12825">
        <v>4</v>
      </c>
      <c r="F12825">
        <v>38</v>
      </c>
      <c r="G12825" t="s">
        <v>15466</v>
      </c>
      <c r="H12825" t="s">
        <v>15480</v>
      </c>
      <c r="I12825" t="s">
        <v>15466</v>
      </c>
      <c r="J12825" t="s">
        <v>15480</v>
      </c>
      <c r="K12825">
        <v>0</v>
      </c>
      <c r="L12825" t="s">
        <v>14014</v>
      </c>
      <c r="M12825">
        <v>0</v>
      </c>
      <c r="N12825">
        <v>0</v>
      </c>
      <c r="O12825">
        <v>7.89</v>
      </c>
      <c r="P12825">
        <v>-4</v>
      </c>
      <c r="Q12825">
        <v>-4</v>
      </c>
      <c r="R12825">
        <v>-4</v>
      </c>
      <c r="S12825">
        <v>-4</v>
      </c>
      <c r="T12825">
        <v>1200.74</v>
      </c>
      <c r="U12825">
        <v>-4</v>
      </c>
      <c r="V12825">
        <v>7.14</v>
      </c>
      <c r="W12825">
        <v>-4</v>
      </c>
      <c r="X12825">
        <v>-4</v>
      </c>
      <c r="Y12825">
        <v>-4</v>
      </c>
      <c r="Z12825">
        <v>-4</v>
      </c>
      <c r="AA12825">
        <v>1086.5999999999999</v>
      </c>
      <c r="AB12825">
        <v>-4</v>
      </c>
      <c r="AC12825">
        <v>6.11</v>
      </c>
      <c r="AD12825">
        <v>-4</v>
      </c>
      <c r="AE12825">
        <v>-4</v>
      </c>
      <c r="AF12825">
        <v>-4</v>
      </c>
      <c r="AG12825">
        <v>-4</v>
      </c>
      <c r="AH12825">
        <v>929.85</v>
      </c>
      <c r="AI12825">
        <v>-4</v>
      </c>
      <c r="AJ12825">
        <v>-4</v>
      </c>
      <c r="AK12825">
        <v>-4</v>
      </c>
      <c r="AL12825">
        <v>-4</v>
      </c>
      <c r="AM12825">
        <v>-4</v>
      </c>
      <c r="AN12825">
        <v>-4</v>
      </c>
      <c r="AO12825">
        <v>-4</v>
      </c>
      <c r="AP12825">
        <v>-4</v>
      </c>
      <c r="AQ12825">
        <v>-4</v>
      </c>
      <c r="AR12825">
        <v>-4</v>
      </c>
      <c r="AS12825">
        <v>-4</v>
      </c>
      <c r="AT12825">
        <v>-4</v>
      </c>
      <c r="AU12825">
        <v>-4</v>
      </c>
      <c r="AV12825">
        <v>-4</v>
      </c>
      <c r="AW12825">
        <v>-4</v>
      </c>
      <c r="AX12825">
        <v>5.37</v>
      </c>
      <c r="AY12825">
        <v>-4</v>
      </c>
      <c r="AZ12825">
        <v>-4</v>
      </c>
      <c r="BA12825">
        <v>-4</v>
      </c>
      <c r="BB12825">
        <v>-4</v>
      </c>
      <c r="BC12825">
        <v>817.24</v>
      </c>
      <c r="BD12825">
        <v>-4</v>
      </c>
      <c r="BE12825" t="s">
        <v>14560</v>
      </c>
      <c r="BF12825">
        <v>5.37</v>
      </c>
      <c r="BG12825">
        <v>-4</v>
      </c>
      <c r="BH12825">
        <v>-4</v>
      </c>
      <c r="BI12825">
        <v>-4</v>
      </c>
      <c r="BJ12825">
        <v>5.37</v>
      </c>
      <c r="BK12825">
        <v>-4</v>
      </c>
      <c r="BL12825">
        <v>-4</v>
      </c>
      <c r="BM12825">
        <v>-4</v>
      </c>
      <c r="BN12825">
        <v>5.37</v>
      </c>
      <c r="BO12825">
        <v>-4</v>
      </c>
      <c r="BP12825">
        <v>-4</v>
      </c>
      <c r="BQ12825">
        <v>-4</v>
      </c>
      <c r="BR12825" t="s">
        <v>12450</v>
      </c>
      <c r="BS12825">
        <v>2</v>
      </c>
      <c r="BT12825" t="s">
        <v>14949</v>
      </c>
      <c r="BU12825" t="s">
        <v>184</v>
      </c>
      <c r="BW12825">
        <v>0</v>
      </c>
      <c r="BY12825" t="s">
        <v>184</v>
      </c>
      <c r="CA12825">
        <v>2</v>
      </c>
      <c r="CB12825" t="s">
        <v>14517</v>
      </c>
      <c r="CC12825">
        <v>0</v>
      </c>
      <c r="CE12825">
        <v>-4</v>
      </c>
      <c r="CG12825">
        <v>-4</v>
      </c>
      <c r="CI12825">
        <v>-4</v>
      </c>
      <c r="CK12825">
        <v>-4</v>
      </c>
      <c r="CM12825">
        <v>-4</v>
      </c>
      <c r="CO12825">
        <v>-4</v>
      </c>
      <c r="CQ12825">
        <v>-4</v>
      </c>
      <c r="CS12825">
        <v>99</v>
      </c>
      <c r="CU12825" t="s">
        <v>15789</v>
      </c>
      <c r="CW12825">
        <v>1</v>
      </c>
      <c r="CY12825" t="s">
        <v>12642</v>
      </c>
      <c r="DA12825" t="s">
        <v>12446</v>
      </c>
    </row>
    <row r="12826" spans="1:105" x14ac:dyDescent="0.25">
      <c r="A12826">
        <v>55</v>
      </c>
      <c r="B12826">
        <v>176</v>
      </c>
      <c r="C12826">
        <v>48</v>
      </c>
      <c r="D12826">
        <v>98</v>
      </c>
      <c r="E12826">
        <v>4</v>
      </c>
      <c r="F12826">
        <v>38</v>
      </c>
      <c r="G12826" t="s">
        <v>16143</v>
      </c>
      <c r="H12826" t="s">
        <v>16106</v>
      </c>
      <c r="I12826" t="s">
        <v>16143</v>
      </c>
      <c r="J12826" t="s">
        <v>16106</v>
      </c>
      <c r="K12826">
        <v>0</v>
      </c>
      <c r="L12826" t="s">
        <v>14014</v>
      </c>
      <c r="M12826">
        <v>0</v>
      </c>
      <c r="N12826">
        <v>0</v>
      </c>
      <c r="O12826">
        <v>7.89</v>
      </c>
      <c r="P12826">
        <v>-4</v>
      </c>
      <c r="Q12826">
        <v>-4</v>
      </c>
      <c r="R12826">
        <v>-4</v>
      </c>
      <c r="S12826">
        <v>-4</v>
      </c>
      <c r="T12826">
        <v>1200.74</v>
      </c>
      <c r="U12826">
        <v>-4</v>
      </c>
      <c r="V12826">
        <v>7.14</v>
      </c>
      <c r="W12826">
        <v>-4</v>
      </c>
      <c r="X12826">
        <v>-4</v>
      </c>
      <c r="Y12826">
        <v>-4</v>
      </c>
      <c r="Z12826">
        <v>-4</v>
      </c>
      <c r="AA12826">
        <v>1086.5999999999999</v>
      </c>
      <c r="AB12826">
        <v>-4</v>
      </c>
      <c r="AC12826">
        <v>6.11</v>
      </c>
      <c r="AD12826">
        <v>-4</v>
      </c>
      <c r="AE12826">
        <v>-4</v>
      </c>
      <c r="AF12826">
        <v>-4</v>
      </c>
      <c r="AG12826">
        <v>-4</v>
      </c>
      <c r="AH12826">
        <v>929.85</v>
      </c>
      <c r="AI12826">
        <v>-4</v>
      </c>
      <c r="AJ12826">
        <v>-4</v>
      </c>
      <c r="AK12826">
        <v>-4</v>
      </c>
      <c r="AL12826">
        <v>-4</v>
      </c>
      <c r="AM12826">
        <v>-4</v>
      </c>
      <c r="AN12826">
        <v>-4</v>
      </c>
      <c r="AO12826">
        <v>-4</v>
      </c>
      <c r="AP12826">
        <v>-4</v>
      </c>
      <c r="AQ12826">
        <v>-4</v>
      </c>
      <c r="AR12826">
        <v>-4</v>
      </c>
      <c r="AS12826">
        <v>-4</v>
      </c>
      <c r="AT12826">
        <v>-4</v>
      </c>
      <c r="AU12826">
        <v>-4</v>
      </c>
      <c r="AV12826">
        <v>-4</v>
      </c>
      <c r="AW12826">
        <v>-4</v>
      </c>
      <c r="AX12826">
        <v>5.37</v>
      </c>
      <c r="AY12826">
        <v>-4</v>
      </c>
      <c r="AZ12826">
        <v>-4</v>
      </c>
      <c r="BA12826">
        <v>-4</v>
      </c>
      <c r="BB12826">
        <v>-4</v>
      </c>
      <c r="BC12826">
        <v>817.24</v>
      </c>
      <c r="BD12826">
        <v>-4</v>
      </c>
      <c r="BE12826" t="s">
        <v>14560</v>
      </c>
      <c r="BF12826">
        <v>5.37</v>
      </c>
      <c r="BG12826">
        <v>-4</v>
      </c>
      <c r="BH12826">
        <v>-4</v>
      </c>
      <c r="BI12826">
        <v>-4</v>
      </c>
      <c r="BJ12826">
        <v>5.37</v>
      </c>
      <c r="BK12826">
        <v>-4</v>
      </c>
      <c r="BL12826">
        <v>-4</v>
      </c>
      <c r="BM12826">
        <v>-4</v>
      </c>
      <c r="BN12826">
        <v>5.37</v>
      </c>
      <c r="BO12826">
        <v>-4</v>
      </c>
      <c r="BP12826">
        <v>-4</v>
      </c>
      <c r="BQ12826">
        <v>-4</v>
      </c>
      <c r="BR12826" t="s">
        <v>12450</v>
      </c>
      <c r="BS12826">
        <v>2</v>
      </c>
      <c r="BT12826" t="s">
        <v>14949</v>
      </c>
      <c r="BU12826" t="s">
        <v>184</v>
      </c>
      <c r="BW12826">
        <v>0</v>
      </c>
      <c r="BY12826" t="s">
        <v>184</v>
      </c>
      <c r="CA12826">
        <v>2</v>
      </c>
      <c r="CB12826" t="s">
        <v>14517</v>
      </c>
      <c r="CC12826">
        <v>0</v>
      </c>
      <c r="CE12826">
        <v>-4</v>
      </c>
      <c r="CG12826">
        <v>-4</v>
      </c>
      <c r="CI12826">
        <v>-4</v>
      </c>
      <c r="CK12826">
        <v>-4</v>
      </c>
      <c r="CM12826">
        <v>-4</v>
      </c>
      <c r="CO12826">
        <v>-4</v>
      </c>
      <c r="CQ12826">
        <v>-4</v>
      </c>
      <c r="CS12826">
        <v>92</v>
      </c>
      <c r="CU12826" t="s">
        <v>184</v>
      </c>
      <c r="CW12826">
        <v>1</v>
      </c>
      <c r="CY12826" t="s">
        <v>12642</v>
      </c>
      <c r="DA12826" t="s">
        <v>12446</v>
      </c>
    </row>
    <row r="12827" spans="1:105" x14ac:dyDescent="0.25">
      <c r="A12827">
        <v>55</v>
      </c>
      <c r="B12827">
        <v>176</v>
      </c>
      <c r="C12827">
        <v>48</v>
      </c>
      <c r="D12827">
        <v>98</v>
      </c>
      <c r="E12827">
        <v>4</v>
      </c>
      <c r="F12827">
        <v>38</v>
      </c>
      <c r="G12827" t="s">
        <v>16107</v>
      </c>
      <c r="H12827" t="s">
        <v>16089</v>
      </c>
      <c r="I12827" t="s">
        <v>16107</v>
      </c>
      <c r="J12827" t="s">
        <v>16089</v>
      </c>
      <c r="K12827">
        <v>0</v>
      </c>
      <c r="L12827" t="s">
        <v>14014</v>
      </c>
      <c r="M12827">
        <v>0</v>
      </c>
      <c r="N12827">
        <v>0</v>
      </c>
      <c r="O12827">
        <v>7.89</v>
      </c>
      <c r="P12827">
        <v>-4</v>
      </c>
      <c r="Q12827">
        <v>-4</v>
      </c>
      <c r="R12827">
        <v>-4</v>
      </c>
      <c r="S12827">
        <v>-4</v>
      </c>
      <c r="T12827">
        <v>1200.74</v>
      </c>
      <c r="U12827">
        <v>-4</v>
      </c>
      <c r="V12827">
        <v>7.14</v>
      </c>
      <c r="W12827">
        <v>-4</v>
      </c>
      <c r="X12827">
        <v>-4</v>
      </c>
      <c r="Y12827">
        <v>-4</v>
      </c>
      <c r="Z12827">
        <v>-4</v>
      </c>
      <c r="AA12827">
        <v>1086.5999999999999</v>
      </c>
      <c r="AB12827">
        <v>-4</v>
      </c>
      <c r="AC12827">
        <v>6.11</v>
      </c>
      <c r="AD12827">
        <v>-4</v>
      </c>
      <c r="AE12827">
        <v>-4</v>
      </c>
      <c r="AF12827">
        <v>-4</v>
      </c>
      <c r="AG12827">
        <v>-4</v>
      </c>
      <c r="AH12827">
        <v>929.85</v>
      </c>
      <c r="AI12827">
        <v>-4</v>
      </c>
      <c r="AJ12827">
        <v>-4</v>
      </c>
      <c r="AK12827">
        <v>-4</v>
      </c>
      <c r="AL12827">
        <v>-4</v>
      </c>
      <c r="AM12827">
        <v>-4</v>
      </c>
      <c r="AN12827">
        <v>-4</v>
      </c>
      <c r="AO12827">
        <v>-4</v>
      </c>
      <c r="AP12827">
        <v>-4</v>
      </c>
      <c r="AQ12827">
        <v>-4</v>
      </c>
      <c r="AR12827">
        <v>-4</v>
      </c>
      <c r="AS12827">
        <v>-4</v>
      </c>
      <c r="AT12827">
        <v>-4</v>
      </c>
      <c r="AU12827">
        <v>-4</v>
      </c>
      <c r="AV12827">
        <v>-4</v>
      </c>
      <c r="AW12827">
        <v>-4</v>
      </c>
      <c r="AX12827">
        <v>5.37</v>
      </c>
      <c r="AY12827">
        <v>-4</v>
      </c>
      <c r="AZ12827">
        <v>-4</v>
      </c>
      <c r="BA12827">
        <v>-4</v>
      </c>
      <c r="BB12827">
        <v>-4</v>
      </c>
      <c r="BC12827">
        <v>817.24</v>
      </c>
      <c r="BD12827">
        <v>-4</v>
      </c>
      <c r="BE12827" t="s">
        <v>17234</v>
      </c>
      <c r="BF12827">
        <v>5.37</v>
      </c>
      <c r="BG12827">
        <v>-4</v>
      </c>
      <c r="BH12827">
        <v>-4</v>
      </c>
      <c r="BI12827">
        <v>-4</v>
      </c>
      <c r="BJ12827">
        <v>5.37</v>
      </c>
      <c r="BK12827">
        <v>-4</v>
      </c>
      <c r="BL12827">
        <v>-4</v>
      </c>
      <c r="BM12827">
        <v>-4</v>
      </c>
      <c r="BN12827">
        <v>5.37</v>
      </c>
      <c r="BO12827">
        <v>-4</v>
      </c>
      <c r="BP12827">
        <v>-4</v>
      </c>
      <c r="BQ12827">
        <v>-4</v>
      </c>
      <c r="BR12827" t="s">
        <v>12450</v>
      </c>
      <c r="BS12827">
        <v>2</v>
      </c>
      <c r="BT12827" t="s">
        <v>14949</v>
      </c>
      <c r="BU12827" t="s">
        <v>184</v>
      </c>
      <c r="BW12827">
        <v>0</v>
      </c>
      <c r="BY12827" t="s">
        <v>184</v>
      </c>
      <c r="CA12827">
        <v>2</v>
      </c>
      <c r="CB12827" t="s">
        <v>14517</v>
      </c>
      <c r="CC12827">
        <v>0</v>
      </c>
      <c r="CE12827">
        <v>-4</v>
      </c>
      <c r="CG12827">
        <v>-4</v>
      </c>
      <c r="CI12827">
        <v>-4</v>
      </c>
      <c r="CK12827">
        <v>-4</v>
      </c>
      <c r="CM12827">
        <v>-4</v>
      </c>
      <c r="CO12827">
        <v>-4</v>
      </c>
      <c r="CQ12827">
        <v>-4</v>
      </c>
      <c r="CS12827">
        <v>92</v>
      </c>
      <c r="CU12827" t="s">
        <v>184</v>
      </c>
      <c r="CW12827">
        <v>1</v>
      </c>
      <c r="CY12827" t="s">
        <v>12642</v>
      </c>
      <c r="DA12827" t="s">
        <v>12446</v>
      </c>
    </row>
    <row r="12828" spans="1:105" x14ac:dyDescent="0.25">
      <c r="A12828">
        <v>55</v>
      </c>
      <c r="B12828">
        <v>176</v>
      </c>
      <c r="C12828">
        <v>48</v>
      </c>
      <c r="D12828">
        <v>98</v>
      </c>
      <c r="E12828">
        <v>4</v>
      </c>
      <c r="F12828">
        <v>38</v>
      </c>
      <c r="G12828" t="s">
        <v>16090</v>
      </c>
      <c r="H12828" t="s">
        <v>17289</v>
      </c>
      <c r="I12828" t="s">
        <v>16090</v>
      </c>
      <c r="J12828" t="s">
        <v>17289</v>
      </c>
      <c r="K12828">
        <v>0</v>
      </c>
      <c r="L12828" t="s">
        <v>14015</v>
      </c>
      <c r="M12828">
        <v>0</v>
      </c>
      <c r="N12828">
        <v>0</v>
      </c>
      <c r="O12828">
        <v>7.89</v>
      </c>
      <c r="P12828">
        <v>-4</v>
      </c>
      <c r="Q12828">
        <v>-4</v>
      </c>
      <c r="R12828">
        <v>-4</v>
      </c>
      <c r="S12828">
        <v>-4</v>
      </c>
      <c r="T12828">
        <v>1200.74</v>
      </c>
      <c r="U12828">
        <v>-4</v>
      </c>
      <c r="V12828">
        <v>7.14</v>
      </c>
      <c r="W12828">
        <v>-4</v>
      </c>
      <c r="X12828">
        <v>-4</v>
      </c>
      <c r="Y12828">
        <v>-4</v>
      </c>
      <c r="Z12828">
        <v>-4</v>
      </c>
      <c r="AA12828">
        <v>1086.5999999999999</v>
      </c>
      <c r="AB12828">
        <v>-4</v>
      </c>
      <c r="AC12828">
        <v>6.11</v>
      </c>
      <c r="AD12828">
        <v>-4</v>
      </c>
      <c r="AE12828">
        <v>-4</v>
      </c>
      <c r="AF12828">
        <v>-4</v>
      </c>
      <c r="AG12828">
        <v>-4</v>
      </c>
      <c r="AH12828">
        <v>929.85</v>
      </c>
      <c r="AI12828">
        <v>-4</v>
      </c>
      <c r="AJ12828">
        <v>-4</v>
      </c>
      <c r="AK12828">
        <v>-4</v>
      </c>
      <c r="AL12828">
        <v>-4</v>
      </c>
      <c r="AM12828">
        <v>-4</v>
      </c>
      <c r="AN12828">
        <v>-4</v>
      </c>
      <c r="AO12828">
        <v>-4</v>
      </c>
      <c r="AP12828">
        <v>-4</v>
      </c>
      <c r="AQ12828">
        <v>-4</v>
      </c>
      <c r="AR12828">
        <v>-4</v>
      </c>
      <c r="AS12828">
        <v>-4</v>
      </c>
      <c r="AT12828">
        <v>-4</v>
      </c>
      <c r="AU12828">
        <v>-4</v>
      </c>
      <c r="AV12828">
        <v>-4</v>
      </c>
      <c r="AW12828">
        <v>-4</v>
      </c>
      <c r="AX12828">
        <v>5.37</v>
      </c>
      <c r="AY12828">
        <v>-4</v>
      </c>
      <c r="AZ12828">
        <v>-4</v>
      </c>
      <c r="BA12828">
        <v>-4</v>
      </c>
      <c r="BB12828">
        <v>-4</v>
      </c>
      <c r="BC12828">
        <v>817.24</v>
      </c>
      <c r="BD12828">
        <v>-4</v>
      </c>
      <c r="BE12828" t="s">
        <v>14560</v>
      </c>
      <c r="BF12828">
        <v>5.37</v>
      </c>
      <c r="BG12828">
        <v>-4</v>
      </c>
      <c r="BH12828">
        <v>-4</v>
      </c>
      <c r="BI12828">
        <v>-4</v>
      </c>
      <c r="BJ12828">
        <v>5.37</v>
      </c>
      <c r="BK12828">
        <v>-4</v>
      </c>
      <c r="BL12828">
        <v>-4</v>
      </c>
      <c r="BM12828">
        <v>-4</v>
      </c>
      <c r="BN12828">
        <v>5.37</v>
      </c>
      <c r="BO12828">
        <v>-4</v>
      </c>
      <c r="BP12828">
        <v>-4</v>
      </c>
      <c r="BQ12828">
        <v>-4</v>
      </c>
      <c r="BR12828" t="s">
        <v>12450</v>
      </c>
      <c r="BS12828">
        <v>2</v>
      </c>
      <c r="BT12828" t="s">
        <v>14949</v>
      </c>
      <c r="BU12828" t="s">
        <v>184</v>
      </c>
      <c r="BW12828">
        <v>0</v>
      </c>
      <c r="BY12828" t="s">
        <v>184</v>
      </c>
      <c r="CA12828">
        <v>2</v>
      </c>
      <c r="CB12828" t="s">
        <v>14517</v>
      </c>
      <c r="CC12828">
        <v>0</v>
      </c>
      <c r="CE12828">
        <v>-4</v>
      </c>
      <c r="CG12828">
        <v>-4</v>
      </c>
      <c r="CI12828">
        <v>-4</v>
      </c>
      <c r="CK12828">
        <v>-4</v>
      </c>
      <c r="CM12828">
        <v>-4</v>
      </c>
      <c r="CO12828">
        <v>-4</v>
      </c>
      <c r="CQ12828">
        <v>-4</v>
      </c>
      <c r="CS12828">
        <v>92</v>
      </c>
      <c r="CU12828" t="s">
        <v>184</v>
      </c>
      <c r="CW12828">
        <v>1</v>
      </c>
      <c r="CY12828" t="s">
        <v>12642</v>
      </c>
      <c r="DA12828" t="s">
        <v>12446</v>
      </c>
    </row>
    <row r="12829" spans="1:105" x14ac:dyDescent="0.25">
      <c r="A12829">
        <v>55</v>
      </c>
      <c r="B12829">
        <v>176</v>
      </c>
      <c r="C12829">
        <v>48</v>
      </c>
      <c r="D12829">
        <v>98</v>
      </c>
      <c r="E12829">
        <v>4</v>
      </c>
      <c r="F12829">
        <v>39</v>
      </c>
      <c r="G12829" t="s">
        <v>314</v>
      </c>
      <c r="H12829" t="s">
        <v>12106</v>
      </c>
      <c r="I12829" t="s">
        <v>314</v>
      </c>
      <c r="J12829" t="s">
        <v>12106</v>
      </c>
      <c r="K12829">
        <v>0</v>
      </c>
      <c r="L12829" t="s">
        <v>176</v>
      </c>
      <c r="M12829">
        <v>0</v>
      </c>
      <c r="N12829">
        <v>-1</v>
      </c>
      <c r="O12829">
        <v>8.7899999999999991</v>
      </c>
      <c r="P12829">
        <v>-4</v>
      </c>
      <c r="Q12829">
        <v>-4</v>
      </c>
      <c r="R12829">
        <v>307.5</v>
      </c>
      <c r="S12829">
        <v>-4</v>
      </c>
      <c r="T12829">
        <v>-4</v>
      </c>
      <c r="U12829">
        <v>-4</v>
      </c>
      <c r="V12829">
        <v>7.89</v>
      </c>
      <c r="W12829">
        <v>-4</v>
      </c>
      <c r="X12829">
        <v>-4</v>
      </c>
      <c r="Y12829">
        <v>275</v>
      </c>
      <c r="Z12829">
        <v>-4</v>
      </c>
      <c r="AA12829">
        <v>-4</v>
      </c>
      <c r="AB12829">
        <v>-4</v>
      </c>
      <c r="AC12829">
        <v>6.83</v>
      </c>
      <c r="AD12829">
        <v>-4</v>
      </c>
      <c r="AE12829">
        <v>-4</v>
      </c>
      <c r="AF12829">
        <v>238.75</v>
      </c>
      <c r="AG12829">
        <v>-4</v>
      </c>
      <c r="AH12829">
        <v>-4</v>
      </c>
      <c r="AI12829">
        <v>-4</v>
      </c>
      <c r="AJ12829">
        <v>-4</v>
      </c>
      <c r="AK12829">
        <v>-4</v>
      </c>
      <c r="AL12829">
        <v>-4</v>
      </c>
      <c r="AM12829">
        <v>-4</v>
      </c>
      <c r="AN12829">
        <v>-4</v>
      </c>
      <c r="AO12829">
        <v>-4</v>
      </c>
      <c r="AP12829">
        <v>-4</v>
      </c>
      <c r="AQ12829">
        <v>-4</v>
      </c>
      <c r="AR12829">
        <v>-4</v>
      </c>
      <c r="AS12829">
        <v>-4</v>
      </c>
      <c r="AT12829">
        <v>-4</v>
      </c>
      <c r="AU12829">
        <v>-4</v>
      </c>
      <c r="AV12829">
        <v>-4</v>
      </c>
      <c r="AW12829">
        <v>-4</v>
      </c>
      <c r="AX12829">
        <v>6.39</v>
      </c>
      <c r="AY12829">
        <v>-4</v>
      </c>
      <c r="AZ12829">
        <v>-4</v>
      </c>
      <c r="BA12829">
        <v>223.75</v>
      </c>
      <c r="BB12829">
        <v>-4</v>
      </c>
      <c r="BC12829">
        <v>-4</v>
      </c>
      <c r="BD12829">
        <v>-4</v>
      </c>
      <c r="BE12829" t="s">
        <v>12644</v>
      </c>
      <c r="BF12829">
        <v>6.39</v>
      </c>
      <c r="BG12829">
        <v>-4</v>
      </c>
      <c r="BH12829">
        <v>-4</v>
      </c>
      <c r="BI12829">
        <v>-4</v>
      </c>
      <c r="BJ12829">
        <v>6.39</v>
      </c>
      <c r="BK12829">
        <v>-4</v>
      </c>
      <c r="BL12829">
        <v>-4</v>
      </c>
      <c r="BM12829">
        <v>-4</v>
      </c>
      <c r="BN12829">
        <v>6.39</v>
      </c>
      <c r="BO12829">
        <v>-4</v>
      </c>
      <c r="BP12829">
        <v>-4</v>
      </c>
      <c r="BQ12829">
        <v>-4</v>
      </c>
      <c r="BR12829" t="s">
        <v>12450</v>
      </c>
      <c r="BS12829">
        <v>2</v>
      </c>
      <c r="BT12829" t="s">
        <v>12443</v>
      </c>
      <c r="BU12829" t="s">
        <v>184</v>
      </c>
      <c r="BW12829">
        <v>99</v>
      </c>
      <c r="BY12829" t="s">
        <v>16004</v>
      </c>
      <c r="CA12829">
        <v>2</v>
      </c>
      <c r="CB12829" t="s">
        <v>14517</v>
      </c>
      <c r="CC12829">
        <v>0</v>
      </c>
      <c r="CE12829">
        <v>-4</v>
      </c>
      <c r="CG12829">
        <v>-4</v>
      </c>
      <c r="CI12829">
        <v>-4</v>
      </c>
      <c r="CK12829">
        <v>-4</v>
      </c>
      <c r="CM12829">
        <v>-4</v>
      </c>
      <c r="CO12829">
        <v>-4</v>
      </c>
      <c r="CQ12829">
        <v>-4</v>
      </c>
      <c r="CS12829">
        <v>99</v>
      </c>
      <c r="CU12829" t="s">
        <v>15789</v>
      </c>
      <c r="CW12829">
        <v>1</v>
      </c>
      <c r="CY12829" t="s">
        <v>12642</v>
      </c>
      <c r="DA12829" t="s">
        <v>12446</v>
      </c>
    </row>
    <row r="12830" spans="1:105" x14ac:dyDescent="0.25">
      <c r="A12830">
        <v>55</v>
      </c>
      <c r="B12830">
        <v>176</v>
      </c>
      <c r="C12830">
        <v>48</v>
      </c>
      <c r="D12830">
        <v>98</v>
      </c>
      <c r="E12830">
        <v>4</v>
      </c>
      <c r="F12830">
        <v>39</v>
      </c>
      <c r="G12830" t="s">
        <v>12109</v>
      </c>
      <c r="H12830" t="s">
        <v>346</v>
      </c>
      <c r="I12830" t="s">
        <v>12109</v>
      </c>
      <c r="J12830" t="s">
        <v>346</v>
      </c>
      <c r="K12830">
        <v>0</v>
      </c>
      <c r="L12830" t="s">
        <v>176</v>
      </c>
      <c r="M12830">
        <v>0</v>
      </c>
      <c r="N12830">
        <v>-1</v>
      </c>
      <c r="O12830">
        <v>8.7899999999999991</v>
      </c>
      <c r="P12830">
        <v>-4</v>
      </c>
      <c r="Q12830">
        <v>-4</v>
      </c>
      <c r="R12830">
        <v>-4</v>
      </c>
      <c r="S12830">
        <v>-4</v>
      </c>
      <c r="T12830">
        <v>1337.05</v>
      </c>
      <c r="U12830">
        <v>-4</v>
      </c>
      <c r="V12830">
        <v>7.89</v>
      </c>
      <c r="W12830">
        <v>-4</v>
      </c>
      <c r="X12830">
        <v>-4</v>
      </c>
      <c r="Y12830">
        <v>-4</v>
      </c>
      <c r="Z12830">
        <v>-4</v>
      </c>
      <c r="AA12830">
        <v>1195.74</v>
      </c>
      <c r="AB12830">
        <v>-4</v>
      </c>
      <c r="AC12830">
        <v>6.83</v>
      </c>
      <c r="AD12830">
        <v>-4</v>
      </c>
      <c r="AE12830">
        <v>-4</v>
      </c>
      <c r="AF12830">
        <v>-4</v>
      </c>
      <c r="AG12830">
        <v>-4</v>
      </c>
      <c r="AH12830">
        <v>1038.1099999999999</v>
      </c>
      <c r="AI12830">
        <v>-4</v>
      </c>
      <c r="AJ12830">
        <v>-4</v>
      </c>
      <c r="AK12830">
        <v>-4</v>
      </c>
      <c r="AL12830">
        <v>-4</v>
      </c>
      <c r="AM12830">
        <v>-4</v>
      </c>
      <c r="AN12830">
        <v>-4</v>
      </c>
      <c r="AO12830">
        <v>-4</v>
      </c>
      <c r="AP12830">
        <v>-4</v>
      </c>
      <c r="AQ12830">
        <v>-4</v>
      </c>
      <c r="AR12830">
        <v>-4</v>
      </c>
      <c r="AS12830">
        <v>-4</v>
      </c>
      <c r="AT12830">
        <v>-4</v>
      </c>
      <c r="AU12830">
        <v>-4</v>
      </c>
      <c r="AV12830">
        <v>-4</v>
      </c>
      <c r="AW12830">
        <v>-4</v>
      </c>
      <c r="AX12830">
        <v>6.39</v>
      </c>
      <c r="AY12830">
        <v>-4</v>
      </c>
      <c r="AZ12830">
        <v>-4</v>
      </c>
      <c r="BA12830">
        <v>-4</v>
      </c>
      <c r="BB12830">
        <v>-4</v>
      </c>
      <c r="BC12830">
        <v>972.89</v>
      </c>
      <c r="BD12830">
        <v>-4</v>
      </c>
      <c r="BF12830">
        <v>6.39</v>
      </c>
      <c r="BG12830">
        <v>-4</v>
      </c>
      <c r="BH12830">
        <v>-4</v>
      </c>
      <c r="BI12830">
        <v>-4</v>
      </c>
      <c r="BJ12830">
        <v>6.39</v>
      </c>
      <c r="BK12830">
        <v>-4</v>
      </c>
      <c r="BL12830">
        <v>-4</v>
      </c>
      <c r="BM12830">
        <v>-4</v>
      </c>
      <c r="BN12830">
        <v>6.39</v>
      </c>
      <c r="BO12830">
        <v>-4</v>
      </c>
      <c r="BP12830">
        <v>-4</v>
      </c>
      <c r="BQ12830">
        <v>-4</v>
      </c>
      <c r="BR12830" t="s">
        <v>12450</v>
      </c>
      <c r="BS12830">
        <v>2</v>
      </c>
      <c r="BT12830" t="s">
        <v>12443</v>
      </c>
      <c r="BU12830" t="s">
        <v>184</v>
      </c>
      <c r="BW12830">
        <v>99</v>
      </c>
      <c r="BY12830" t="s">
        <v>16004</v>
      </c>
      <c r="CA12830">
        <v>2</v>
      </c>
      <c r="CB12830" t="s">
        <v>14517</v>
      </c>
      <c r="CC12830">
        <v>0</v>
      </c>
      <c r="CE12830">
        <v>-4</v>
      </c>
      <c r="CG12830">
        <v>-4</v>
      </c>
      <c r="CI12830">
        <v>-4</v>
      </c>
      <c r="CK12830">
        <v>-4</v>
      </c>
      <c r="CM12830">
        <v>-4</v>
      </c>
      <c r="CO12830">
        <v>-4</v>
      </c>
      <c r="CQ12830">
        <v>-4</v>
      </c>
      <c r="CS12830">
        <v>99</v>
      </c>
      <c r="CU12830" t="s">
        <v>15789</v>
      </c>
      <c r="CW12830">
        <v>1</v>
      </c>
      <c r="CY12830" t="s">
        <v>12642</v>
      </c>
      <c r="DA12830" t="s">
        <v>12446</v>
      </c>
    </row>
    <row r="12831" spans="1:105" x14ac:dyDescent="0.25">
      <c r="A12831">
        <v>55</v>
      </c>
      <c r="B12831">
        <v>176</v>
      </c>
      <c r="C12831">
        <v>48</v>
      </c>
      <c r="D12831">
        <v>98</v>
      </c>
      <c r="E12831">
        <v>4</v>
      </c>
      <c r="F12831">
        <v>39</v>
      </c>
      <c r="G12831" t="s">
        <v>10621</v>
      </c>
      <c r="H12831" t="s">
        <v>13574</v>
      </c>
      <c r="I12831" t="s">
        <v>10621</v>
      </c>
      <c r="J12831" t="s">
        <v>13574</v>
      </c>
      <c r="K12831">
        <v>0</v>
      </c>
      <c r="L12831" t="s">
        <v>14016</v>
      </c>
      <c r="M12831">
        <v>0</v>
      </c>
      <c r="N12831">
        <v>-1</v>
      </c>
      <c r="O12831">
        <v>8.7899999999999991</v>
      </c>
      <c r="P12831">
        <v>-4</v>
      </c>
      <c r="Q12831">
        <v>-4</v>
      </c>
      <c r="R12831">
        <v>-4</v>
      </c>
      <c r="S12831">
        <v>-4</v>
      </c>
      <c r="T12831">
        <v>1337.05</v>
      </c>
      <c r="U12831">
        <v>-4</v>
      </c>
      <c r="V12831">
        <v>7.89</v>
      </c>
      <c r="W12831">
        <v>-4</v>
      </c>
      <c r="X12831">
        <v>-4</v>
      </c>
      <c r="Y12831">
        <v>-4</v>
      </c>
      <c r="Z12831">
        <v>-4</v>
      </c>
      <c r="AA12831">
        <v>1195.74</v>
      </c>
      <c r="AB12831">
        <v>-4</v>
      </c>
      <c r="AC12831">
        <v>6.83</v>
      </c>
      <c r="AD12831">
        <v>-4</v>
      </c>
      <c r="AE12831">
        <v>-4</v>
      </c>
      <c r="AF12831">
        <v>-4</v>
      </c>
      <c r="AG12831">
        <v>-4</v>
      </c>
      <c r="AH12831">
        <v>1038.1099999999999</v>
      </c>
      <c r="AI12831">
        <v>-4</v>
      </c>
      <c r="AJ12831">
        <v>-4</v>
      </c>
      <c r="AK12831">
        <v>-4</v>
      </c>
      <c r="AL12831">
        <v>-4</v>
      </c>
      <c r="AM12831">
        <v>-4</v>
      </c>
      <c r="AN12831">
        <v>-4</v>
      </c>
      <c r="AO12831">
        <v>-4</v>
      </c>
      <c r="AP12831">
        <v>-4</v>
      </c>
      <c r="AQ12831">
        <v>-4</v>
      </c>
      <c r="AR12831">
        <v>-4</v>
      </c>
      <c r="AS12831">
        <v>-4</v>
      </c>
      <c r="AT12831">
        <v>-4</v>
      </c>
      <c r="AU12831">
        <v>-4</v>
      </c>
      <c r="AV12831">
        <v>-4</v>
      </c>
      <c r="AW12831">
        <v>-4</v>
      </c>
      <c r="AX12831">
        <v>6.39</v>
      </c>
      <c r="AY12831">
        <v>-4</v>
      </c>
      <c r="AZ12831">
        <v>-4</v>
      </c>
      <c r="BA12831">
        <v>-4</v>
      </c>
      <c r="BB12831">
        <v>-4</v>
      </c>
      <c r="BC12831">
        <v>972.89</v>
      </c>
      <c r="BD12831">
        <v>-4</v>
      </c>
      <c r="BF12831">
        <v>6.39</v>
      </c>
      <c r="BG12831">
        <v>-4</v>
      </c>
      <c r="BH12831">
        <v>-4</v>
      </c>
      <c r="BI12831">
        <v>-4</v>
      </c>
      <c r="BJ12831">
        <v>6.39</v>
      </c>
      <c r="BK12831">
        <v>-4</v>
      </c>
      <c r="BL12831">
        <v>-4</v>
      </c>
      <c r="BM12831">
        <v>-4</v>
      </c>
      <c r="BN12831">
        <v>6.39</v>
      </c>
      <c r="BO12831">
        <v>-4</v>
      </c>
      <c r="BP12831">
        <v>-4</v>
      </c>
      <c r="BQ12831">
        <v>-4</v>
      </c>
      <c r="BR12831" t="s">
        <v>12450</v>
      </c>
      <c r="BS12831">
        <v>2</v>
      </c>
      <c r="BT12831" t="s">
        <v>12443</v>
      </c>
      <c r="BU12831" t="s">
        <v>184</v>
      </c>
      <c r="BW12831">
        <v>99</v>
      </c>
      <c r="BY12831" t="s">
        <v>16004</v>
      </c>
      <c r="CA12831">
        <v>2</v>
      </c>
      <c r="CB12831" t="s">
        <v>14517</v>
      </c>
      <c r="CC12831">
        <v>0</v>
      </c>
      <c r="CE12831">
        <v>-4</v>
      </c>
      <c r="CG12831">
        <v>-4</v>
      </c>
      <c r="CI12831">
        <v>-4</v>
      </c>
      <c r="CK12831">
        <v>-4</v>
      </c>
      <c r="CM12831">
        <v>-4</v>
      </c>
      <c r="CO12831">
        <v>-4</v>
      </c>
      <c r="CQ12831">
        <v>-4</v>
      </c>
      <c r="CS12831">
        <v>99</v>
      </c>
      <c r="CU12831" t="s">
        <v>15789</v>
      </c>
      <c r="CW12831">
        <v>1</v>
      </c>
      <c r="CY12831" t="s">
        <v>12642</v>
      </c>
      <c r="DA12831" t="s">
        <v>12446</v>
      </c>
    </row>
    <row r="12832" spans="1:105" x14ac:dyDescent="0.25">
      <c r="A12832">
        <v>55</v>
      </c>
      <c r="B12832">
        <v>176</v>
      </c>
      <c r="C12832">
        <v>48</v>
      </c>
      <c r="D12832">
        <v>98</v>
      </c>
      <c r="E12832">
        <v>4</v>
      </c>
      <c r="F12832">
        <v>39</v>
      </c>
      <c r="G12832" t="s">
        <v>13568</v>
      </c>
      <c r="H12832" t="s">
        <v>13624</v>
      </c>
      <c r="I12832" t="s">
        <v>13568</v>
      </c>
      <c r="J12832" t="s">
        <v>13624</v>
      </c>
      <c r="K12832">
        <v>0</v>
      </c>
      <c r="L12832" t="s">
        <v>14016</v>
      </c>
      <c r="M12832">
        <v>0</v>
      </c>
      <c r="N12832">
        <v>-1</v>
      </c>
      <c r="O12832">
        <v>8.7899999999999991</v>
      </c>
      <c r="P12832">
        <v>-4</v>
      </c>
      <c r="Q12832">
        <v>-4</v>
      </c>
      <c r="R12832">
        <v>-4</v>
      </c>
      <c r="S12832">
        <v>-4</v>
      </c>
      <c r="T12832">
        <v>1337.05</v>
      </c>
      <c r="U12832">
        <v>-4</v>
      </c>
      <c r="V12832">
        <v>7.89</v>
      </c>
      <c r="W12832">
        <v>-4</v>
      </c>
      <c r="X12832">
        <v>-4</v>
      </c>
      <c r="Y12832">
        <v>-4</v>
      </c>
      <c r="Z12832">
        <v>-4</v>
      </c>
      <c r="AA12832">
        <v>1195.74</v>
      </c>
      <c r="AB12832">
        <v>-4</v>
      </c>
      <c r="AC12832">
        <v>6.83</v>
      </c>
      <c r="AD12832">
        <v>-4</v>
      </c>
      <c r="AE12832">
        <v>-4</v>
      </c>
      <c r="AF12832">
        <v>-4</v>
      </c>
      <c r="AG12832">
        <v>-4</v>
      </c>
      <c r="AH12832">
        <v>1038.1099999999999</v>
      </c>
      <c r="AI12832">
        <v>-4</v>
      </c>
      <c r="AJ12832">
        <v>-4</v>
      </c>
      <c r="AK12832">
        <v>-4</v>
      </c>
      <c r="AL12832">
        <v>-4</v>
      </c>
      <c r="AM12832">
        <v>-4</v>
      </c>
      <c r="AN12832">
        <v>-4</v>
      </c>
      <c r="AO12832">
        <v>-4</v>
      </c>
      <c r="AP12832">
        <v>-4</v>
      </c>
      <c r="AQ12832">
        <v>-4</v>
      </c>
      <c r="AR12832">
        <v>-4</v>
      </c>
      <c r="AS12832">
        <v>-4</v>
      </c>
      <c r="AT12832">
        <v>-4</v>
      </c>
      <c r="AU12832">
        <v>-4</v>
      </c>
      <c r="AV12832">
        <v>-4</v>
      </c>
      <c r="AW12832">
        <v>-4</v>
      </c>
      <c r="AX12832">
        <v>6.39</v>
      </c>
      <c r="AY12832">
        <v>-4</v>
      </c>
      <c r="AZ12832">
        <v>-4</v>
      </c>
      <c r="BA12832">
        <v>-4</v>
      </c>
      <c r="BB12832">
        <v>-4</v>
      </c>
      <c r="BC12832">
        <v>972.89</v>
      </c>
      <c r="BD12832">
        <v>-4</v>
      </c>
      <c r="BF12832">
        <v>6.39</v>
      </c>
      <c r="BG12832">
        <v>-4</v>
      </c>
      <c r="BH12832">
        <v>-4</v>
      </c>
      <c r="BI12832">
        <v>-4</v>
      </c>
      <c r="BJ12832">
        <v>6.39</v>
      </c>
      <c r="BK12832">
        <v>-4</v>
      </c>
      <c r="BL12832">
        <v>-4</v>
      </c>
      <c r="BM12832">
        <v>-4</v>
      </c>
      <c r="BN12832">
        <v>6.39</v>
      </c>
      <c r="BO12832">
        <v>-4</v>
      </c>
      <c r="BP12832">
        <v>-4</v>
      </c>
      <c r="BQ12832">
        <v>-4</v>
      </c>
      <c r="BR12832" t="s">
        <v>12450</v>
      </c>
      <c r="BS12832">
        <v>2</v>
      </c>
      <c r="BT12832" t="s">
        <v>13999</v>
      </c>
      <c r="BU12832" t="s">
        <v>184</v>
      </c>
      <c r="BW12832">
        <v>99</v>
      </c>
      <c r="BY12832" t="s">
        <v>16004</v>
      </c>
      <c r="CA12832">
        <v>2</v>
      </c>
      <c r="CB12832" t="s">
        <v>14517</v>
      </c>
      <c r="CC12832">
        <v>0</v>
      </c>
      <c r="CE12832">
        <v>-4</v>
      </c>
      <c r="CG12832">
        <v>-4</v>
      </c>
      <c r="CI12832">
        <v>-4</v>
      </c>
      <c r="CK12832">
        <v>-4</v>
      </c>
      <c r="CM12832">
        <v>-4</v>
      </c>
      <c r="CO12832">
        <v>-4</v>
      </c>
      <c r="CQ12832">
        <v>-4</v>
      </c>
      <c r="CS12832">
        <v>99</v>
      </c>
      <c r="CU12832" t="s">
        <v>15789</v>
      </c>
      <c r="CW12832">
        <v>1</v>
      </c>
      <c r="CY12832" t="s">
        <v>12642</v>
      </c>
      <c r="DA12832" t="s">
        <v>12446</v>
      </c>
    </row>
    <row r="12833" spans="1:105" x14ac:dyDescent="0.25">
      <c r="A12833">
        <v>55</v>
      </c>
      <c r="B12833">
        <v>176</v>
      </c>
      <c r="C12833">
        <v>48</v>
      </c>
      <c r="D12833">
        <v>98</v>
      </c>
      <c r="E12833">
        <v>4</v>
      </c>
      <c r="F12833">
        <v>39</v>
      </c>
      <c r="G12833" t="s">
        <v>13849</v>
      </c>
      <c r="H12833" t="s">
        <v>14744</v>
      </c>
      <c r="I12833" t="s">
        <v>13849</v>
      </c>
      <c r="J12833" t="s">
        <v>14744</v>
      </c>
      <c r="K12833">
        <v>0</v>
      </c>
      <c r="L12833" t="s">
        <v>14016</v>
      </c>
      <c r="M12833">
        <v>0</v>
      </c>
      <c r="N12833">
        <v>-1</v>
      </c>
      <c r="O12833">
        <v>9.24</v>
      </c>
      <c r="P12833">
        <v>-4</v>
      </c>
      <c r="Q12833">
        <v>-4</v>
      </c>
      <c r="R12833">
        <v>-4</v>
      </c>
      <c r="S12833">
        <v>-4</v>
      </c>
      <c r="T12833">
        <v>1405.81</v>
      </c>
      <c r="U12833">
        <v>-4</v>
      </c>
      <c r="V12833">
        <v>8.26</v>
      </c>
      <c r="W12833">
        <v>-4</v>
      </c>
      <c r="X12833">
        <v>-4</v>
      </c>
      <c r="Y12833">
        <v>-4</v>
      </c>
      <c r="Z12833">
        <v>-4</v>
      </c>
      <c r="AA12833">
        <v>1257.43</v>
      </c>
      <c r="AB12833">
        <v>-4</v>
      </c>
      <c r="AC12833">
        <v>6.83</v>
      </c>
      <c r="AD12833">
        <v>-4</v>
      </c>
      <c r="AE12833">
        <v>-4</v>
      </c>
      <c r="AF12833">
        <v>-4</v>
      </c>
      <c r="AG12833">
        <v>-4</v>
      </c>
      <c r="AH12833">
        <v>1038.6600000000001</v>
      </c>
      <c r="AI12833">
        <v>-4</v>
      </c>
      <c r="AJ12833">
        <v>-4</v>
      </c>
      <c r="AK12833">
        <v>-4</v>
      </c>
      <c r="AL12833">
        <v>-4</v>
      </c>
      <c r="AM12833">
        <v>-4</v>
      </c>
      <c r="AN12833">
        <v>-4</v>
      </c>
      <c r="AO12833">
        <v>-4</v>
      </c>
      <c r="AP12833">
        <v>-4</v>
      </c>
      <c r="AQ12833">
        <v>-4</v>
      </c>
      <c r="AR12833">
        <v>-4</v>
      </c>
      <c r="AS12833">
        <v>-4</v>
      </c>
      <c r="AT12833">
        <v>-4</v>
      </c>
      <c r="AU12833">
        <v>-4</v>
      </c>
      <c r="AV12833">
        <v>-4</v>
      </c>
      <c r="AW12833">
        <v>-4</v>
      </c>
      <c r="AX12833">
        <v>6.39</v>
      </c>
      <c r="AY12833">
        <v>-4</v>
      </c>
      <c r="AZ12833">
        <v>-4</v>
      </c>
      <c r="BA12833">
        <v>-4</v>
      </c>
      <c r="BB12833">
        <v>-4</v>
      </c>
      <c r="BC12833">
        <v>972.9</v>
      </c>
      <c r="BD12833">
        <v>-4</v>
      </c>
      <c r="BE12833" t="s">
        <v>14560</v>
      </c>
      <c r="BF12833">
        <v>6.39</v>
      </c>
      <c r="BG12833">
        <v>-4</v>
      </c>
      <c r="BH12833">
        <v>-4</v>
      </c>
      <c r="BI12833">
        <v>-4</v>
      </c>
      <c r="BJ12833">
        <v>6.39</v>
      </c>
      <c r="BK12833">
        <v>-4</v>
      </c>
      <c r="BL12833">
        <v>-4</v>
      </c>
      <c r="BM12833">
        <v>-4</v>
      </c>
      <c r="BN12833">
        <v>6.39</v>
      </c>
      <c r="BO12833">
        <v>-4</v>
      </c>
      <c r="BP12833">
        <v>-4</v>
      </c>
      <c r="BQ12833">
        <v>-4</v>
      </c>
      <c r="BR12833" t="s">
        <v>12450</v>
      </c>
      <c r="BS12833">
        <v>2</v>
      </c>
      <c r="BT12833" t="s">
        <v>13999</v>
      </c>
      <c r="BU12833" t="s">
        <v>184</v>
      </c>
      <c r="BW12833">
        <v>99</v>
      </c>
      <c r="BY12833" t="s">
        <v>16004</v>
      </c>
      <c r="CA12833">
        <v>2</v>
      </c>
      <c r="CB12833" t="s">
        <v>14517</v>
      </c>
      <c r="CC12833">
        <v>0</v>
      </c>
      <c r="CE12833">
        <v>-4</v>
      </c>
      <c r="CG12833">
        <v>-4</v>
      </c>
      <c r="CI12833">
        <v>-4</v>
      </c>
      <c r="CK12833">
        <v>-4</v>
      </c>
      <c r="CM12833">
        <v>-4</v>
      </c>
      <c r="CO12833">
        <v>-4</v>
      </c>
      <c r="CQ12833">
        <v>-4</v>
      </c>
      <c r="CS12833">
        <v>99</v>
      </c>
      <c r="CU12833" t="s">
        <v>15789</v>
      </c>
      <c r="CW12833">
        <v>1</v>
      </c>
      <c r="CY12833" t="s">
        <v>12642</v>
      </c>
      <c r="DA12833" t="s">
        <v>12446</v>
      </c>
    </row>
    <row r="12834" spans="1:105" x14ac:dyDescent="0.25">
      <c r="A12834">
        <v>55</v>
      </c>
      <c r="B12834">
        <v>176</v>
      </c>
      <c r="C12834">
        <v>48</v>
      </c>
      <c r="D12834">
        <v>98</v>
      </c>
      <c r="E12834">
        <v>4</v>
      </c>
      <c r="F12834">
        <v>39</v>
      </c>
      <c r="G12834" t="s">
        <v>14748</v>
      </c>
      <c r="H12834" t="s">
        <v>14925</v>
      </c>
      <c r="I12834" t="s">
        <v>14748</v>
      </c>
      <c r="J12834" t="s">
        <v>14925</v>
      </c>
      <c r="K12834">
        <v>0</v>
      </c>
      <c r="L12834" t="s">
        <v>14016</v>
      </c>
      <c r="M12834">
        <v>0</v>
      </c>
      <c r="N12834">
        <v>-1</v>
      </c>
      <c r="O12834">
        <v>9.86</v>
      </c>
      <c r="P12834">
        <v>-4</v>
      </c>
      <c r="Q12834">
        <v>-4</v>
      </c>
      <c r="R12834">
        <v>-4</v>
      </c>
      <c r="S12834">
        <v>-4</v>
      </c>
      <c r="T12834">
        <v>1499.82</v>
      </c>
      <c r="U12834">
        <v>-4</v>
      </c>
      <c r="V12834">
        <v>8.83</v>
      </c>
      <c r="W12834">
        <v>-4</v>
      </c>
      <c r="X12834">
        <v>-4</v>
      </c>
      <c r="Y12834">
        <v>-4</v>
      </c>
      <c r="Z12834">
        <v>-4</v>
      </c>
      <c r="AA12834">
        <v>1343.27</v>
      </c>
      <c r="AB12834">
        <v>-4</v>
      </c>
      <c r="AC12834">
        <v>7.29</v>
      </c>
      <c r="AD12834">
        <v>-4</v>
      </c>
      <c r="AE12834">
        <v>-4</v>
      </c>
      <c r="AF12834">
        <v>-4</v>
      </c>
      <c r="AG12834">
        <v>-4</v>
      </c>
      <c r="AH12834">
        <v>1109.4000000000001</v>
      </c>
      <c r="AI12834">
        <v>-4</v>
      </c>
      <c r="AJ12834">
        <v>-4</v>
      </c>
      <c r="AK12834">
        <v>-4</v>
      </c>
      <c r="AL12834">
        <v>-4</v>
      </c>
      <c r="AM12834">
        <v>-4</v>
      </c>
      <c r="AN12834">
        <v>-4</v>
      </c>
      <c r="AO12834">
        <v>-4</v>
      </c>
      <c r="AP12834">
        <v>-4</v>
      </c>
      <c r="AQ12834">
        <v>-4</v>
      </c>
      <c r="AR12834">
        <v>-4</v>
      </c>
      <c r="AS12834">
        <v>-4</v>
      </c>
      <c r="AT12834">
        <v>-4</v>
      </c>
      <c r="AU12834">
        <v>-4</v>
      </c>
      <c r="AV12834">
        <v>-4</v>
      </c>
      <c r="AW12834">
        <v>-4</v>
      </c>
      <c r="AX12834">
        <v>6.82</v>
      </c>
      <c r="AY12834">
        <v>-4</v>
      </c>
      <c r="AZ12834">
        <v>-4</v>
      </c>
      <c r="BA12834">
        <v>-4</v>
      </c>
      <c r="BB12834">
        <v>-4</v>
      </c>
      <c r="BC12834">
        <v>1037.8900000000001</v>
      </c>
      <c r="BD12834">
        <v>-4</v>
      </c>
      <c r="BE12834" t="s">
        <v>14560</v>
      </c>
      <c r="BF12834">
        <v>6.82</v>
      </c>
      <c r="BG12834">
        <v>-4</v>
      </c>
      <c r="BH12834">
        <v>-4</v>
      </c>
      <c r="BI12834">
        <v>-4</v>
      </c>
      <c r="BJ12834">
        <v>6.82</v>
      </c>
      <c r="BK12834">
        <v>-4</v>
      </c>
      <c r="BL12834">
        <v>-4</v>
      </c>
      <c r="BM12834">
        <v>-4</v>
      </c>
      <c r="BN12834">
        <v>6.82</v>
      </c>
      <c r="BO12834">
        <v>-4</v>
      </c>
      <c r="BP12834">
        <v>-4</v>
      </c>
      <c r="BQ12834">
        <v>-4</v>
      </c>
      <c r="BR12834" t="s">
        <v>12450</v>
      </c>
      <c r="BS12834">
        <v>2</v>
      </c>
      <c r="BT12834" t="s">
        <v>13999</v>
      </c>
      <c r="BU12834" t="s">
        <v>184</v>
      </c>
      <c r="BW12834">
        <v>99</v>
      </c>
      <c r="BY12834" t="s">
        <v>16004</v>
      </c>
      <c r="CA12834">
        <v>2</v>
      </c>
      <c r="CB12834" t="s">
        <v>14517</v>
      </c>
      <c r="CC12834">
        <v>0</v>
      </c>
      <c r="CE12834">
        <v>-4</v>
      </c>
      <c r="CG12834">
        <v>-4</v>
      </c>
      <c r="CI12834">
        <v>-4</v>
      </c>
      <c r="CK12834">
        <v>-4</v>
      </c>
      <c r="CM12834">
        <v>-4</v>
      </c>
      <c r="CO12834">
        <v>-4</v>
      </c>
      <c r="CQ12834">
        <v>-4</v>
      </c>
      <c r="CS12834">
        <v>99</v>
      </c>
      <c r="CU12834" t="s">
        <v>15789</v>
      </c>
      <c r="CW12834">
        <v>1</v>
      </c>
      <c r="CY12834" t="s">
        <v>12642</v>
      </c>
      <c r="DA12834" t="s">
        <v>12446</v>
      </c>
    </row>
    <row r="12835" spans="1:105" x14ac:dyDescent="0.25">
      <c r="A12835">
        <v>55</v>
      </c>
      <c r="B12835">
        <v>176</v>
      </c>
      <c r="C12835">
        <v>48</v>
      </c>
      <c r="D12835">
        <v>98</v>
      </c>
      <c r="E12835">
        <v>4</v>
      </c>
      <c r="F12835">
        <v>39</v>
      </c>
      <c r="G12835" t="s">
        <v>14948</v>
      </c>
      <c r="H12835" t="s">
        <v>14952</v>
      </c>
      <c r="I12835" t="s">
        <v>14948</v>
      </c>
      <c r="J12835" t="s">
        <v>14952</v>
      </c>
      <c r="K12835">
        <v>0</v>
      </c>
      <c r="L12835" t="s">
        <v>14016</v>
      </c>
      <c r="M12835">
        <v>0</v>
      </c>
      <c r="N12835">
        <v>-1</v>
      </c>
      <c r="O12835">
        <v>9.6999999999999993</v>
      </c>
      <c r="P12835">
        <v>-4</v>
      </c>
      <c r="Q12835">
        <v>-4</v>
      </c>
      <c r="R12835">
        <v>-4</v>
      </c>
      <c r="S12835">
        <v>-4</v>
      </c>
      <c r="T12835">
        <v>1476.2</v>
      </c>
      <c r="U12835">
        <v>-4</v>
      </c>
      <c r="V12835">
        <v>8.69</v>
      </c>
      <c r="W12835">
        <v>-4</v>
      </c>
      <c r="X12835">
        <v>-4</v>
      </c>
      <c r="Y12835">
        <v>-4</v>
      </c>
      <c r="Z12835">
        <v>-4</v>
      </c>
      <c r="AA12835">
        <v>1322.11</v>
      </c>
      <c r="AB12835">
        <v>-4</v>
      </c>
      <c r="AC12835">
        <v>7.18</v>
      </c>
      <c r="AD12835">
        <v>-4</v>
      </c>
      <c r="AE12835">
        <v>-4</v>
      </c>
      <c r="AF12835">
        <v>-4</v>
      </c>
      <c r="AG12835">
        <v>-4</v>
      </c>
      <c r="AH12835">
        <v>1091.93</v>
      </c>
      <c r="AI12835">
        <v>-4</v>
      </c>
      <c r="AJ12835">
        <v>-4</v>
      </c>
      <c r="AK12835">
        <v>-4</v>
      </c>
      <c r="AL12835">
        <v>-4</v>
      </c>
      <c r="AM12835">
        <v>-4</v>
      </c>
      <c r="AN12835">
        <v>-4</v>
      </c>
      <c r="AO12835">
        <v>-4</v>
      </c>
      <c r="AP12835">
        <v>-4</v>
      </c>
      <c r="AQ12835">
        <v>-4</v>
      </c>
      <c r="AR12835">
        <v>-4</v>
      </c>
      <c r="AS12835">
        <v>-4</v>
      </c>
      <c r="AT12835">
        <v>-4</v>
      </c>
      <c r="AU12835">
        <v>-4</v>
      </c>
      <c r="AV12835">
        <v>-4</v>
      </c>
      <c r="AW12835">
        <v>-4</v>
      </c>
      <c r="AX12835">
        <v>6.71</v>
      </c>
      <c r="AY12835">
        <v>-4</v>
      </c>
      <c r="AZ12835">
        <v>-4</v>
      </c>
      <c r="BA12835">
        <v>-4</v>
      </c>
      <c r="BB12835">
        <v>-4</v>
      </c>
      <c r="BC12835">
        <v>1021.55</v>
      </c>
      <c r="BD12835">
        <v>-4</v>
      </c>
      <c r="BE12835" t="s">
        <v>14560</v>
      </c>
      <c r="BF12835">
        <v>6.71</v>
      </c>
      <c r="BG12835">
        <v>-4</v>
      </c>
      <c r="BH12835">
        <v>-4</v>
      </c>
      <c r="BI12835">
        <v>-4</v>
      </c>
      <c r="BJ12835">
        <v>6.71</v>
      </c>
      <c r="BK12835">
        <v>-4</v>
      </c>
      <c r="BL12835">
        <v>-4</v>
      </c>
      <c r="BM12835">
        <v>-4</v>
      </c>
      <c r="BN12835">
        <v>6.71</v>
      </c>
      <c r="BO12835">
        <v>-4</v>
      </c>
      <c r="BP12835">
        <v>-4</v>
      </c>
      <c r="BQ12835">
        <v>-4</v>
      </c>
      <c r="BR12835" t="s">
        <v>12450</v>
      </c>
      <c r="BS12835">
        <v>2</v>
      </c>
      <c r="BT12835" t="s">
        <v>14949</v>
      </c>
      <c r="BU12835" t="s">
        <v>184</v>
      </c>
      <c r="BW12835">
        <v>99</v>
      </c>
      <c r="BY12835" t="s">
        <v>16004</v>
      </c>
      <c r="CA12835">
        <v>2</v>
      </c>
      <c r="CB12835" t="s">
        <v>14517</v>
      </c>
      <c r="CC12835">
        <v>0</v>
      </c>
      <c r="CE12835">
        <v>-4</v>
      </c>
      <c r="CG12835">
        <v>-4</v>
      </c>
      <c r="CI12835">
        <v>-4</v>
      </c>
      <c r="CK12835">
        <v>-4</v>
      </c>
      <c r="CM12835">
        <v>-4</v>
      </c>
      <c r="CO12835">
        <v>-4</v>
      </c>
      <c r="CQ12835">
        <v>-4</v>
      </c>
      <c r="CS12835">
        <v>99</v>
      </c>
      <c r="CU12835" t="s">
        <v>15789</v>
      </c>
      <c r="CW12835">
        <v>1</v>
      </c>
      <c r="CY12835" t="s">
        <v>12642</v>
      </c>
      <c r="DA12835" t="s">
        <v>12446</v>
      </c>
    </row>
    <row r="12836" spans="1:105" x14ac:dyDescent="0.25">
      <c r="A12836">
        <v>55</v>
      </c>
      <c r="B12836">
        <v>176</v>
      </c>
      <c r="C12836">
        <v>48</v>
      </c>
      <c r="D12836">
        <v>98</v>
      </c>
      <c r="E12836">
        <v>4</v>
      </c>
      <c r="F12836">
        <v>39</v>
      </c>
      <c r="G12836" t="s">
        <v>14988</v>
      </c>
      <c r="H12836" t="s">
        <v>14988</v>
      </c>
      <c r="I12836" t="s">
        <v>14988</v>
      </c>
      <c r="J12836" t="s">
        <v>14988</v>
      </c>
      <c r="K12836">
        <v>0</v>
      </c>
      <c r="L12836" t="s">
        <v>14016</v>
      </c>
      <c r="M12836">
        <v>0</v>
      </c>
      <c r="N12836">
        <v>-1</v>
      </c>
      <c r="O12836">
        <v>10.02</v>
      </c>
      <c r="P12836">
        <v>-4</v>
      </c>
      <c r="Q12836">
        <v>-4</v>
      </c>
      <c r="R12836">
        <v>-4</v>
      </c>
      <c r="S12836">
        <v>-4</v>
      </c>
      <c r="T12836">
        <v>1524.94</v>
      </c>
      <c r="U12836">
        <v>-4</v>
      </c>
      <c r="V12836">
        <v>9.07</v>
      </c>
      <c r="W12836">
        <v>-4</v>
      </c>
      <c r="X12836">
        <v>-4</v>
      </c>
      <c r="Y12836">
        <v>-4</v>
      </c>
      <c r="Z12836">
        <v>-4</v>
      </c>
      <c r="AA12836">
        <v>1379.98</v>
      </c>
      <c r="AB12836">
        <v>-4</v>
      </c>
      <c r="AC12836">
        <v>7.76</v>
      </c>
      <c r="AD12836">
        <v>-4</v>
      </c>
      <c r="AE12836">
        <v>-4</v>
      </c>
      <c r="AF12836">
        <v>-4</v>
      </c>
      <c r="AG12836">
        <v>-4</v>
      </c>
      <c r="AH12836">
        <v>1180.9100000000001</v>
      </c>
      <c r="AI12836">
        <v>-4</v>
      </c>
      <c r="AJ12836">
        <v>-4</v>
      </c>
      <c r="AK12836">
        <v>-4</v>
      </c>
      <c r="AL12836">
        <v>-4</v>
      </c>
      <c r="AM12836">
        <v>-4</v>
      </c>
      <c r="AN12836">
        <v>-4</v>
      </c>
      <c r="AO12836">
        <v>-4</v>
      </c>
      <c r="AP12836">
        <v>-4</v>
      </c>
      <c r="AQ12836">
        <v>-4</v>
      </c>
      <c r="AR12836">
        <v>-4</v>
      </c>
      <c r="AS12836">
        <v>-4</v>
      </c>
      <c r="AT12836">
        <v>-4</v>
      </c>
      <c r="AU12836">
        <v>-4</v>
      </c>
      <c r="AV12836">
        <v>-4</v>
      </c>
      <c r="AW12836">
        <v>-4</v>
      </c>
      <c r="AX12836">
        <v>6.82</v>
      </c>
      <c r="AY12836">
        <v>-4</v>
      </c>
      <c r="AZ12836">
        <v>-4</v>
      </c>
      <c r="BA12836">
        <v>-4</v>
      </c>
      <c r="BB12836">
        <v>-4</v>
      </c>
      <c r="BC12836">
        <v>1037.8900000000001</v>
      </c>
      <c r="BD12836">
        <v>-4</v>
      </c>
      <c r="BE12836" t="s">
        <v>14560</v>
      </c>
      <c r="BF12836">
        <v>6.82</v>
      </c>
      <c r="BG12836">
        <v>-4</v>
      </c>
      <c r="BH12836">
        <v>-4</v>
      </c>
      <c r="BI12836">
        <v>-4</v>
      </c>
      <c r="BJ12836">
        <v>6.82</v>
      </c>
      <c r="BK12836">
        <v>-4</v>
      </c>
      <c r="BL12836">
        <v>-4</v>
      </c>
      <c r="BM12836">
        <v>-4</v>
      </c>
      <c r="BN12836">
        <v>6.82</v>
      </c>
      <c r="BO12836">
        <v>-4</v>
      </c>
      <c r="BP12836">
        <v>-4</v>
      </c>
      <c r="BQ12836">
        <v>-4</v>
      </c>
      <c r="BR12836" t="s">
        <v>12450</v>
      </c>
      <c r="BS12836">
        <v>2</v>
      </c>
      <c r="BT12836" t="s">
        <v>14949</v>
      </c>
      <c r="BU12836" t="s">
        <v>184</v>
      </c>
      <c r="BW12836">
        <v>99</v>
      </c>
      <c r="BY12836" t="s">
        <v>16004</v>
      </c>
      <c r="CA12836">
        <v>2</v>
      </c>
      <c r="CB12836" t="s">
        <v>14517</v>
      </c>
      <c r="CC12836">
        <v>0</v>
      </c>
      <c r="CE12836">
        <v>-4</v>
      </c>
      <c r="CG12836">
        <v>-4</v>
      </c>
      <c r="CI12836">
        <v>-4</v>
      </c>
      <c r="CK12836">
        <v>-4</v>
      </c>
      <c r="CM12836">
        <v>-4</v>
      </c>
      <c r="CO12836">
        <v>-4</v>
      </c>
      <c r="CQ12836">
        <v>-4</v>
      </c>
      <c r="CS12836">
        <v>99</v>
      </c>
      <c r="CU12836" t="s">
        <v>15789</v>
      </c>
      <c r="CW12836">
        <v>1</v>
      </c>
      <c r="CY12836" t="s">
        <v>12642</v>
      </c>
      <c r="DA12836" t="s">
        <v>12446</v>
      </c>
    </row>
    <row r="12837" spans="1:105" x14ac:dyDescent="0.25">
      <c r="A12837">
        <v>55</v>
      </c>
      <c r="B12837">
        <v>176</v>
      </c>
      <c r="C12837">
        <v>48</v>
      </c>
      <c r="D12837">
        <v>98</v>
      </c>
      <c r="E12837">
        <v>4</v>
      </c>
      <c r="F12837">
        <v>39</v>
      </c>
      <c r="G12837" t="s">
        <v>15466</v>
      </c>
      <c r="H12837" t="s">
        <v>15480</v>
      </c>
      <c r="I12837" t="s">
        <v>15466</v>
      </c>
      <c r="J12837" t="s">
        <v>15480</v>
      </c>
      <c r="K12837">
        <v>0</v>
      </c>
      <c r="L12837" t="s">
        <v>14016</v>
      </c>
      <c r="M12837">
        <v>0</v>
      </c>
      <c r="N12837">
        <v>-1</v>
      </c>
      <c r="O12837">
        <v>10.02</v>
      </c>
      <c r="P12837">
        <v>-4</v>
      </c>
      <c r="Q12837">
        <v>-4</v>
      </c>
      <c r="R12837">
        <v>-4</v>
      </c>
      <c r="S12837">
        <v>-4</v>
      </c>
      <c r="T12837">
        <v>1524.94</v>
      </c>
      <c r="U12837">
        <v>-4</v>
      </c>
      <c r="V12837">
        <v>9.07</v>
      </c>
      <c r="W12837">
        <v>-4</v>
      </c>
      <c r="X12837">
        <v>-4</v>
      </c>
      <c r="Y12837">
        <v>-4</v>
      </c>
      <c r="Z12837">
        <v>-4</v>
      </c>
      <c r="AA12837">
        <v>1379.98</v>
      </c>
      <c r="AB12837">
        <v>-4</v>
      </c>
      <c r="AC12837">
        <v>7.76</v>
      </c>
      <c r="AD12837">
        <v>-4</v>
      </c>
      <c r="AE12837">
        <v>-4</v>
      </c>
      <c r="AF12837">
        <v>-4</v>
      </c>
      <c r="AG12837">
        <v>-4</v>
      </c>
      <c r="AH12837">
        <v>1180.9100000000001</v>
      </c>
      <c r="AI12837">
        <v>-4</v>
      </c>
      <c r="AJ12837">
        <v>-4</v>
      </c>
      <c r="AK12837">
        <v>-4</v>
      </c>
      <c r="AL12837">
        <v>-4</v>
      </c>
      <c r="AM12837">
        <v>-4</v>
      </c>
      <c r="AN12837">
        <v>-4</v>
      </c>
      <c r="AO12837">
        <v>-4</v>
      </c>
      <c r="AP12837">
        <v>-4</v>
      </c>
      <c r="AQ12837">
        <v>-4</v>
      </c>
      <c r="AR12837">
        <v>-4</v>
      </c>
      <c r="AS12837">
        <v>-4</v>
      </c>
      <c r="AT12837">
        <v>-4</v>
      </c>
      <c r="AU12837">
        <v>-4</v>
      </c>
      <c r="AV12837">
        <v>-4</v>
      </c>
      <c r="AW12837">
        <v>-4</v>
      </c>
      <c r="AX12837">
        <v>6.82</v>
      </c>
      <c r="AY12837">
        <v>-4</v>
      </c>
      <c r="AZ12837">
        <v>-4</v>
      </c>
      <c r="BA12837">
        <v>-4</v>
      </c>
      <c r="BB12837">
        <v>-4</v>
      </c>
      <c r="BC12837">
        <v>1037.8900000000001</v>
      </c>
      <c r="BD12837">
        <v>-4</v>
      </c>
      <c r="BE12837" t="s">
        <v>14560</v>
      </c>
      <c r="BF12837">
        <v>6.82</v>
      </c>
      <c r="BG12837">
        <v>-4</v>
      </c>
      <c r="BH12837">
        <v>-4</v>
      </c>
      <c r="BI12837">
        <v>-4</v>
      </c>
      <c r="BJ12837">
        <v>6.82</v>
      </c>
      <c r="BK12837">
        <v>-4</v>
      </c>
      <c r="BL12837">
        <v>-4</v>
      </c>
      <c r="BM12837">
        <v>-4</v>
      </c>
      <c r="BN12837">
        <v>6.82</v>
      </c>
      <c r="BO12837">
        <v>-4</v>
      </c>
      <c r="BP12837">
        <v>-4</v>
      </c>
      <c r="BQ12837">
        <v>-4</v>
      </c>
      <c r="BR12837" t="s">
        <v>12450</v>
      </c>
      <c r="BS12837">
        <v>2</v>
      </c>
      <c r="BT12837" t="s">
        <v>14949</v>
      </c>
      <c r="BU12837" t="s">
        <v>184</v>
      </c>
      <c r="BW12837">
        <v>0</v>
      </c>
      <c r="BY12837" t="s">
        <v>184</v>
      </c>
      <c r="CA12837">
        <v>2</v>
      </c>
      <c r="CB12837" t="s">
        <v>14517</v>
      </c>
      <c r="CC12837">
        <v>0</v>
      </c>
      <c r="CE12837">
        <v>-4</v>
      </c>
      <c r="CG12837">
        <v>-4</v>
      </c>
      <c r="CI12837">
        <v>-4</v>
      </c>
      <c r="CK12837">
        <v>-4</v>
      </c>
      <c r="CM12837">
        <v>-4</v>
      </c>
      <c r="CO12837">
        <v>-4</v>
      </c>
      <c r="CQ12837">
        <v>-4</v>
      </c>
      <c r="CS12837">
        <v>99</v>
      </c>
      <c r="CU12837" t="s">
        <v>15789</v>
      </c>
      <c r="CW12837">
        <v>1</v>
      </c>
      <c r="CY12837" t="s">
        <v>12642</v>
      </c>
      <c r="DA12837" t="s">
        <v>12446</v>
      </c>
    </row>
    <row r="12838" spans="1:105" x14ac:dyDescent="0.25">
      <c r="A12838">
        <v>55</v>
      </c>
      <c r="B12838">
        <v>176</v>
      </c>
      <c r="C12838">
        <v>48</v>
      </c>
      <c r="D12838">
        <v>98</v>
      </c>
      <c r="E12838">
        <v>4</v>
      </c>
      <c r="F12838">
        <v>39</v>
      </c>
      <c r="G12838" t="s">
        <v>16143</v>
      </c>
      <c r="H12838" t="s">
        <v>16106</v>
      </c>
      <c r="I12838" t="s">
        <v>16143</v>
      </c>
      <c r="J12838" t="s">
        <v>16106</v>
      </c>
      <c r="K12838">
        <v>0</v>
      </c>
      <c r="L12838" t="s">
        <v>14016</v>
      </c>
      <c r="M12838">
        <v>0</v>
      </c>
      <c r="N12838">
        <v>-1</v>
      </c>
      <c r="O12838">
        <v>10.02</v>
      </c>
      <c r="P12838">
        <v>-4</v>
      </c>
      <c r="Q12838">
        <v>-4</v>
      </c>
      <c r="R12838">
        <v>-4</v>
      </c>
      <c r="S12838">
        <v>-4</v>
      </c>
      <c r="T12838">
        <v>1524.94</v>
      </c>
      <c r="U12838">
        <v>-4</v>
      </c>
      <c r="V12838">
        <v>9.07</v>
      </c>
      <c r="W12838">
        <v>-4</v>
      </c>
      <c r="X12838">
        <v>-4</v>
      </c>
      <c r="Y12838">
        <v>-4</v>
      </c>
      <c r="Z12838">
        <v>-4</v>
      </c>
      <c r="AA12838">
        <v>1379.98</v>
      </c>
      <c r="AB12838">
        <v>-4</v>
      </c>
      <c r="AC12838">
        <v>7.76</v>
      </c>
      <c r="AD12838">
        <v>-4</v>
      </c>
      <c r="AE12838">
        <v>-4</v>
      </c>
      <c r="AF12838">
        <v>-4</v>
      </c>
      <c r="AG12838">
        <v>-4</v>
      </c>
      <c r="AH12838">
        <v>1180.9100000000001</v>
      </c>
      <c r="AI12838">
        <v>-4</v>
      </c>
      <c r="AJ12838">
        <v>-4</v>
      </c>
      <c r="AK12838">
        <v>-4</v>
      </c>
      <c r="AL12838">
        <v>-4</v>
      </c>
      <c r="AM12838">
        <v>-4</v>
      </c>
      <c r="AN12838">
        <v>-4</v>
      </c>
      <c r="AO12838">
        <v>-4</v>
      </c>
      <c r="AP12838">
        <v>-4</v>
      </c>
      <c r="AQ12838">
        <v>-4</v>
      </c>
      <c r="AR12838">
        <v>-4</v>
      </c>
      <c r="AS12838">
        <v>-4</v>
      </c>
      <c r="AT12838">
        <v>-4</v>
      </c>
      <c r="AU12838">
        <v>-4</v>
      </c>
      <c r="AV12838">
        <v>-4</v>
      </c>
      <c r="AW12838">
        <v>-4</v>
      </c>
      <c r="AX12838">
        <v>6.82</v>
      </c>
      <c r="AY12838">
        <v>-4</v>
      </c>
      <c r="AZ12838">
        <v>-4</v>
      </c>
      <c r="BA12838">
        <v>-4</v>
      </c>
      <c r="BB12838">
        <v>-4</v>
      </c>
      <c r="BC12838">
        <v>1037.8900000000001</v>
      </c>
      <c r="BD12838">
        <v>-4</v>
      </c>
      <c r="BE12838" t="s">
        <v>14560</v>
      </c>
      <c r="BF12838">
        <v>6.82</v>
      </c>
      <c r="BG12838">
        <v>-4</v>
      </c>
      <c r="BH12838">
        <v>-4</v>
      </c>
      <c r="BI12838">
        <v>-4</v>
      </c>
      <c r="BJ12838">
        <v>6.82</v>
      </c>
      <c r="BK12838">
        <v>-4</v>
      </c>
      <c r="BL12838">
        <v>-4</v>
      </c>
      <c r="BM12838">
        <v>-4</v>
      </c>
      <c r="BN12838">
        <v>6.82</v>
      </c>
      <c r="BO12838">
        <v>-4</v>
      </c>
      <c r="BP12838">
        <v>-4</v>
      </c>
      <c r="BQ12838">
        <v>-4</v>
      </c>
      <c r="BR12838" t="s">
        <v>12450</v>
      </c>
      <c r="BS12838">
        <v>2</v>
      </c>
      <c r="BT12838" t="s">
        <v>14949</v>
      </c>
      <c r="BU12838" t="s">
        <v>184</v>
      </c>
      <c r="BW12838">
        <v>0</v>
      </c>
      <c r="BY12838" t="s">
        <v>184</v>
      </c>
      <c r="CA12838">
        <v>2</v>
      </c>
      <c r="CB12838" t="s">
        <v>14517</v>
      </c>
      <c r="CC12838">
        <v>0</v>
      </c>
      <c r="CE12838">
        <v>-4</v>
      </c>
      <c r="CG12838">
        <v>-4</v>
      </c>
      <c r="CI12838">
        <v>-4</v>
      </c>
      <c r="CK12838">
        <v>-4</v>
      </c>
      <c r="CM12838">
        <v>-4</v>
      </c>
      <c r="CO12838">
        <v>-4</v>
      </c>
      <c r="CQ12838">
        <v>-4</v>
      </c>
      <c r="CS12838">
        <v>92</v>
      </c>
      <c r="CU12838" t="s">
        <v>184</v>
      </c>
      <c r="CW12838">
        <v>1</v>
      </c>
      <c r="CY12838" t="s">
        <v>12642</v>
      </c>
      <c r="DA12838" t="s">
        <v>12446</v>
      </c>
    </row>
    <row r="12839" spans="1:105" x14ac:dyDescent="0.25">
      <c r="A12839">
        <v>55</v>
      </c>
      <c r="B12839">
        <v>176</v>
      </c>
      <c r="C12839">
        <v>48</v>
      </c>
      <c r="D12839">
        <v>98</v>
      </c>
      <c r="E12839">
        <v>4</v>
      </c>
      <c r="F12839">
        <v>39</v>
      </c>
      <c r="G12839" t="s">
        <v>16107</v>
      </c>
      <c r="H12839" t="s">
        <v>16089</v>
      </c>
      <c r="I12839" t="s">
        <v>16107</v>
      </c>
      <c r="J12839" t="s">
        <v>16089</v>
      </c>
      <c r="K12839">
        <v>0</v>
      </c>
      <c r="L12839" t="s">
        <v>14016</v>
      </c>
      <c r="M12839">
        <v>0</v>
      </c>
      <c r="N12839">
        <v>-1</v>
      </c>
      <c r="O12839">
        <v>10.02</v>
      </c>
      <c r="P12839">
        <v>-4</v>
      </c>
      <c r="Q12839">
        <v>-4</v>
      </c>
      <c r="R12839">
        <v>-4</v>
      </c>
      <c r="S12839">
        <v>-4</v>
      </c>
      <c r="T12839">
        <v>1524.94</v>
      </c>
      <c r="U12839">
        <v>-4</v>
      </c>
      <c r="V12839">
        <v>9.07</v>
      </c>
      <c r="W12839">
        <v>-4</v>
      </c>
      <c r="X12839">
        <v>-4</v>
      </c>
      <c r="Y12839">
        <v>-4</v>
      </c>
      <c r="Z12839">
        <v>-4</v>
      </c>
      <c r="AA12839">
        <v>1379.98</v>
      </c>
      <c r="AB12839">
        <v>-4</v>
      </c>
      <c r="AC12839">
        <v>7.76</v>
      </c>
      <c r="AD12839">
        <v>-4</v>
      </c>
      <c r="AE12839">
        <v>-4</v>
      </c>
      <c r="AF12839">
        <v>-4</v>
      </c>
      <c r="AG12839">
        <v>-4</v>
      </c>
      <c r="AH12839">
        <v>1180.9100000000001</v>
      </c>
      <c r="AI12839">
        <v>-4</v>
      </c>
      <c r="AJ12839">
        <v>-4</v>
      </c>
      <c r="AK12839">
        <v>-4</v>
      </c>
      <c r="AL12839">
        <v>-4</v>
      </c>
      <c r="AM12839">
        <v>-4</v>
      </c>
      <c r="AN12839">
        <v>-4</v>
      </c>
      <c r="AO12839">
        <v>-4</v>
      </c>
      <c r="AP12839">
        <v>-4</v>
      </c>
      <c r="AQ12839">
        <v>-4</v>
      </c>
      <c r="AR12839">
        <v>-4</v>
      </c>
      <c r="AS12839">
        <v>-4</v>
      </c>
      <c r="AT12839">
        <v>-4</v>
      </c>
      <c r="AU12839">
        <v>-4</v>
      </c>
      <c r="AV12839">
        <v>-4</v>
      </c>
      <c r="AW12839">
        <v>-4</v>
      </c>
      <c r="AX12839">
        <v>6.82</v>
      </c>
      <c r="AY12839">
        <v>-4</v>
      </c>
      <c r="AZ12839">
        <v>-4</v>
      </c>
      <c r="BA12839">
        <v>-4</v>
      </c>
      <c r="BB12839">
        <v>-4</v>
      </c>
      <c r="BC12839">
        <v>1037.8900000000001</v>
      </c>
      <c r="BD12839">
        <v>-4</v>
      </c>
      <c r="BE12839" t="s">
        <v>17234</v>
      </c>
      <c r="BF12839">
        <v>6.82</v>
      </c>
      <c r="BG12839">
        <v>-4</v>
      </c>
      <c r="BH12839">
        <v>-4</v>
      </c>
      <c r="BI12839">
        <v>-4</v>
      </c>
      <c r="BJ12839">
        <v>6.82</v>
      </c>
      <c r="BK12839">
        <v>-4</v>
      </c>
      <c r="BL12839">
        <v>-4</v>
      </c>
      <c r="BM12839">
        <v>-4</v>
      </c>
      <c r="BN12839">
        <v>6.82</v>
      </c>
      <c r="BO12839">
        <v>-4</v>
      </c>
      <c r="BP12839">
        <v>-4</v>
      </c>
      <c r="BQ12839">
        <v>-4</v>
      </c>
      <c r="BR12839" t="s">
        <v>12450</v>
      </c>
      <c r="BS12839">
        <v>2</v>
      </c>
      <c r="BT12839" t="s">
        <v>14949</v>
      </c>
      <c r="BU12839" t="s">
        <v>184</v>
      </c>
      <c r="BW12839">
        <v>0</v>
      </c>
      <c r="BY12839" t="s">
        <v>184</v>
      </c>
      <c r="CA12839">
        <v>2</v>
      </c>
      <c r="CB12839" t="s">
        <v>14517</v>
      </c>
      <c r="CC12839">
        <v>0</v>
      </c>
      <c r="CE12839">
        <v>-4</v>
      </c>
      <c r="CG12839">
        <v>-4</v>
      </c>
      <c r="CI12839">
        <v>-4</v>
      </c>
      <c r="CK12839">
        <v>-4</v>
      </c>
      <c r="CM12839">
        <v>-4</v>
      </c>
      <c r="CO12839">
        <v>-4</v>
      </c>
      <c r="CQ12839">
        <v>-4</v>
      </c>
      <c r="CS12839">
        <v>92</v>
      </c>
      <c r="CU12839" t="s">
        <v>184</v>
      </c>
      <c r="CW12839">
        <v>1</v>
      </c>
      <c r="CY12839" t="s">
        <v>12642</v>
      </c>
      <c r="DA12839" t="s">
        <v>12446</v>
      </c>
    </row>
    <row r="12840" spans="1:105" x14ac:dyDescent="0.25">
      <c r="A12840">
        <v>55</v>
      </c>
      <c r="B12840">
        <v>176</v>
      </c>
      <c r="C12840">
        <v>48</v>
      </c>
      <c r="D12840">
        <v>98</v>
      </c>
      <c r="E12840">
        <v>4</v>
      </c>
      <c r="F12840">
        <v>39</v>
      </c>
      <c r="G12840" t="s">
        <v>16090</v>
      </c>
      <c r="H12840" t="s">
        <v>17289</v>
      </c>
      <c r="I12840" t="s">
        <v>16090</v>
      </c>
      <c r="J12840" t="s">
        <v>17289</v>
      </c>
      <c r="K12840">
        <v>0</v>
      </c>
      <c r="L12840" t="s">
        <v>14016</v>
      </c>
      <c r="M12840">
        <v>0</v>
      </c>
      <c r="N12840">
        <v>-1</v>
      </c>
      <c r="O12840">
        <v>10.02</v>
      </c>
      <c r="P12840">
        <v>-4</v>
      </c>
      <c r="Q12840">
        <v>-4</v>
      </c>
      <c r="R12840">
        <v>-4</v>
      </c>
      <c r="S12840">
        <v>-4</v>
      </c>
      <c r="T12840">
        <v>1524.94</v>
      </c>
      <c r="U12840">
        <v>-4</v>
      </c>
      <c r="V12840">
        <v>9.07</v>
      </c>
      <c r="W12840">
        <v>-4</v>
      </c>
      <c r="X12840">
        <v>-4</v>
      </c>
      <c r="Y12840">
        <v>-4</v>
      </c>
      <c r="Z12840">
        <v>-4</v>
      </c>
      <c r="AA12840">
        <v>1379.98</v>
      </c>
      <c r="AB12840">
        <v>-4</v>
      </c>
      <c r="AC12840">
        <v>7.76</v>
      </c>
      <c r="AD12840">
        <v>-4</v>
      </c>
      <c r="AE12840">
        <v>-4</v>
      </c>
      <c r="AF12840">
        <v>-4</v>
      </c>
      <c r="AG12840">
        <v>-4</v>
      </c>
      <c r="AH12840">
        <v>1180.9100000000001</v>
      </c>
      <c r="AI12840">
        <v>-4</v>
      </c>
      <c r="AJ12840">
        <v>-4</v>
      </c>
      <c r="AK12840">
        <v>-4</v>
      </c>
      <c r="AL12840">
        <v>-4</v>
      </c>
      <c r="AM12840">
        <v>-4</v>
      </c>
      <c r="AN12840">
        <v>-4</v>
      </c>
      <c r="AO12840">
        <v>-4</v>
      </c>
      <c r="AP12840">
        <v>-4</v>
      </c>
      <c r="AQ12840">
        <v>-4</v>
      </c>
      <c r="AR12840">
        <v>-4</v>
      </c>
      <c r="AS12840">
        <v>-4</v>
      </c>
      <c r="AT12840">
        <v>-4</v>
      </c>
      <c r="AU12840">
        <v>-4</v>
      </c>
      <c r="AV12840">
        <v>-4</v>
      </c>
      <c r="AW12840">
        <v>-4</v>
      </c>
      <c r="AX12840">
        <v>6.82</v>
      </c>
      <c r="AY12840">
        <v>-4</v>
      </c>
      <c r="AZ12840">
        <v>-4</v>
      </c>
      <c r="BA12840">
        <v>-4</v>
      </c>
      <c r="BB12840">
        <v>-4</v>
      </c>
      <c r="BC12840">
        <v>1037.8900000000001</v>
      </c>
      <c r="BD12840">
        <v>-4</v>
      </c>
      <c r="BE12840" t="s">
        <v>14560</v>
      </c>
      <c r="BF12840">
        <v>6.82</v>
      </c>
      <c r="BG12840">
        <v>-4</v>
      </c>
      <c r="BH12840">
        <v>-4</v>
      </c>
      <c r="BI12840">
        <v>-4</v>
      </c>
      <c r="BJ12840">
        <v>6.82</v>
      </c>
      <c r="BK12840">
        <v>-4</v>
      </c>
      <c r="BL12840">
        <v>-4</v>
      </c>
      <c r="BM12840">
        <v>-4</v>
      </c>
      <c r="BN12840">
        <v>6.82</v>
      </c>
      <c r="BO12840">
        <v>-4</v>
      </c>
      <c r="BP12840">
        <v>-4</v>
      </c>
      <c r="BQ12840">
        <v>-4</v>
      </c>
      <c r="BR12840" t="s">
        <v>12450</v>
      </c>
      <c r="BS12840">
        <v>2</v>
      </c>
      <c r="BT12840" t="s">
        <v>14949</v>
      </c>
      <c r="BU12840" t="s">
        <v>184</v>
      </c>
      <c r="BW12840">
        <v>0</v>
      </c>
      <c r="BY12840" t="s">
        <v>184</v>
      </c>
      <c r="CA12840">
        <v>2</v>
      </c>
      <c r="CB12840" t="s">
        <v>14517</v>
      </c>
      <c r="CC12840">
        <v>0</v>
      </c>
      <c r="CE12840">
        <v>-4</v>
      </c>
      <c r="CG12840">
        <v>-4</v>
      </c>
      <c r="CI12840">
        <v>-4</v>
      </c>
      <c r="CK12840">
        <v>-4</v>
      </c>
      <c r="CM12840">
        <v>-4</v>
      </c>
      <c r="CO12840">
        <v>-4</v>
      </c>
      <c r="CQ12840">
        <v>-4</v>
      </c>
      <c r="CS12840">
        <v>92</v>
      </c>
      <c r="CU12840" t="s">
        <v>184</v>
      </c>
      <c r="CW12840">
        <v>1</v>
      </c>
      <c r="CY12840" t="s">
        <v>12642</v>
      </c>
      <c r="DA12840" t="s">
        <v>12446</v>
      </c>
    </row>
    <row r="12841" spans="1:105" x14ac:dyDescent="0.25">
      <c r="A12841">
        <v>56</v>
      </c>
      <c r="B12841">
        <v>51</v>
      </c>
      <c r="C12841">
        <v>6</v>
      </c>
      <c r="D12841">
        <v>98</v>
      </c>
      <c r="E12841">
        <v>1</v>
      </c>
      <c r="F12841">
        <v>1</v>
      </c>
      <c r="G12841" t="s">
        <v>282</v>
      </c>
      <c r="H12841" t="s">
        <v>6610</v>
      </c>
      <c r="I12841" t="s">
        <v>282</v>
      </c>
      <c r="J12841" t="s">
        <v>6610</v>
      </c>
      <c r="K12841">
        <v>-1</v>
      </c>
      <c r="L12841" t="s">
        <v>176</v>
      </c>
      <c r="M12841">
        <v>-1</v>
      </c>
      <c r="N12841">
        <v>-1</v>
      </c>
      <c r="O12841">
        <v>4.51</v>
      </c>
      <c r="P12841">
        <v>38.58</v>
      </c>
      <c r="Q12841">
        <v>25.6</v>
      </c>
      <c r="R12841">
        <v>-4</v>
      </c>
      <c r="S12841">
        <v>-4</v>
      </c>
      <c r="T12841">
        <v>-4</v>
      </c>
      <c r="U12841">
        <v>-4</v>
      </c>
      <c r="V12841">
        <v>4.1100000000000003</v>
      </c>
      <c r="W12841">
        <v>35</v>
      </c>
      <c r="X12841">
        <v>23.85</v>
      </c>
      <c r="Y12841">
        <v>-4</v>
      </c>
      <c r="Z12841">
        <v>-4</v>
      </c>
      <c r="AA12841">
        <v>-4</v>
      </c>
      <c r="AB12841">
        <v>-4</v>
      </c>
      <c r="AC12841">
        <v>2.85</v>
      </c>
      <c r="AD12841">
        <v>25</v>
      </c>
      <c r="AE12841">
        <v>17.5</v>
      </c>
      <c r="AF12841">
        <v>-4</v>
      </c>
      <c r="AG12841">
        <v>-4</v>
      </c>
      <c r="AH12841">
        <v>-4</v>
      </c>
      <c r="AI12841">
        <v>-4</v>
      </c>
      <c r="AJ12841">
        <v>2.78</v>
      </c>
      <c r="AK12841">
        <v>24.54</v>
      </c>
      <c r="AL12841">
        <v>17.53</v>
      </c>
      <c r="AM12841">
        <v>-4</v>
      </c>
      <c r="AN12841">
        <v>-4</v>
      </c>
      <c r="AO12841">
        <v>-4</v>
      </c>
      <c r="AP12841">
        <v>-4</v>
      </c>
      <c r="AQ12841">
        <v>-4</v>
      </c>
      <c r="AR12841">
        <v>-4</v>
      </c>
      <c r="AS12841">
        <v>-4</v>
      </c>
      <c r="AT12841">
        <v>-4</v>
      </c>
      <c r="AU12841">
        <v>-4</v>
      </c>
      <c r="AV12841">
        <v>-4</v>
      </c>
      <c r="AW12841">
        <v>-4</v>
      </c>
      <c r="AX12841">
        <v>2.63</v>
      </c>
      <c r="AY12841">
        <v>21.58</v>
      </c>
      <c r="AZ12841">
        <v>15.85</v>
      </c>
      <c r="BA12841">
        <v>-4</v>
      </c>
      <c r="BB12841">
        <v>-4</v>
      </c>
      <c r="BC12841">
        <v>-4</v>
      </c>
      <c r="BD12841">
        <v>-4</v>
      </c>
      <c r="BE12841" t="s">
        <v>12558</v>
      </c>
      <c r="BF12841">
        <v>-4</v>
      </c>
      <c r="BG12841">
        <v>-4</v>
      </c>
      <c r="BH12841">
        <v>-4</v>
      </c>
      <c r="BI12841">
        <v>-4</v>
      </c>
      <c r="BJ12841">
        <v>-4</v>
      </c>
      <c r="BK12841">
        <v>-4</v>
      </c>
      <c r="BL12841">
        <v>-4</v>
      </c>
      <c r="BM12841">
        <v>-4</v>
      </c>
      <c r="BN12841">
        <v>-4</v>
      </c>
      <c r="BO12841">
        <v>-4</v>
      </c>
      <c r="BP12841">
        <v>-4</v>
      </c>
      <c r="BQ12841">
        <v>-4</v>
      </c>
      <c r="BS12841">
        <v>92</v>
      </c>
      <c r="BU12841" t="s">
        <v>184</v>
      </c>
      <c r="BW12841">
        <v>99</v>
      </c>
      <c r="BY12841" t="s">
        <v>16004</v>
      </c>
      <c r="CA12841">
        <v>99</v>
      </c>
      <c r="CB12841" t="s">
        <v>12559</v>
      </c>
      <c r="CC12841">
        <v>0</v>
      </c>
      <c r="CE12841">
        <v>-4</v>
      </c>
      <c r="CG12841">
        <v>-4</v>
      </c>
      <c r="CI12841">
        <v>-4</v>
      </c>
      <c r="CK12841">
        <v>-4</v>
      </c>
      <c r="CM12841">
        <v>-4</v>
      </c>
      <c r="CO12841">
        <v>-4</v>
      </c>
      <c r="CQ12841">
        <v>-4</v>
      </c>
      <c r="CS12841">
        <v>99</v>
      </c>
      <c r="CU12841" t="s">
        <v>15789</v>
      </c>
      <c r="CW12841">
        <v>2</v>
      </c>
      <c r="CY12841" t="s">
        <v>184</v>
      </c>
      <c r="DA12841" t="s">
        <v>12560</v>
      </c>
    </row>
    <row r="12842" spans="1:105" x14ac:dyDescent="0.25">
      <c r="A12842">
        <v>56</v>
      </c>
      <c r="B12842">
        <v>51</v>
      </c>
      <c r="C12842">
        <v>6</v>
      </c>
      <c r="D12842">
        <v>98</v>
      </c>
      <c r="E12842">
        <v>1</v>
      </c>
      <c r="F12842">
        <v>1</v>
      </c>
      <c r="G12842" t="s">
        <v>6790</v>
      </c>
      <c r="H12842" t="s">
        <v>325</v>
      </c>
      <c r="I12842" t="s">
        <v>6790</v>
      </c>
      <c r="J12842" t="s">
        <v>325</v>
      </c>
      <c r="K12842">
        <v>-1</v>
      </c>
      <c r="L12842" t="s">
        <v>176</v>
      </c>
      <c r="M12842">
        <v>-1</v>
      </c>
      <c r="N12842">
        <v>-1</v>
      </c>
      <c r="O12842">
        <v>3.05</v>
      </c>
      <c r="P12842">
        <v>26.83</v>
      </c>
      <c r="Q12842">
        <v>19.600000000000001</v>
      </c>
      <c r="R12842">
        <v>-4</v>
      </c>
      <c r="S12842">
        <v>-4</v>
      </c>
      <c r="T12842">
        <v>-4</v>
      </c>
      <c r="U12842">
        <v>-4</v>
      </c>
      <c r="V12842">
        <v>3.05</v>
      </c>
      <c r="W12842">
        <v>26.46</v>
      </c>
      <c r="X12842">
        <v>19.45</v>
      </c>
      <c r="Y12842">
        <v>-4</v>
      </c>
      <c r="Z12842">
        <v>-4</v>
      </c>
      <c r="AA12842">
        <v>-4</v>
      </c>
      <c r="AB12842">
        <v>-4</v>
      </c>
      <c r="AC12842">
        <v>2.79</v>
      </c>
      <c r="AD12842">
        <v>24.5</v>
      </c>
      <c r="AE12842">
        <v>17.149999999999999</v>
      </c>
      <c r="AF12842">
        <v>-4</v>
      </c>
      <c r="AG12842">
        <v>-4</v>
      </c>
      <c r="AH12842">
        <v>-4</v>
      </c>
      <c r="AI12842">
        <v>-4</v>
      </c>
      <c r="AJ12842">
        <v>2.72</v>
      </c>
      <c r="AK12842">
        <v>24.05</v>
      </c>
      <c r="AL12842">
        <v>17.18</v>
      </c>
      <c r="AM12842">
        <v>-4</v>
      </c>
      <c r="AN12842">
        <v>-4</v>
      </c>
      <c r="AO12842">
        <v>-4</v>
      </c>
      <c r="AP12842">
        <v>-4</v>
      </c>
      <c r="AQ12842">
        <v>-4</v>
      </c>
      <c r="AR12842">
        <v>-4</v>
      </c>
      <c r="AS12842">
        <v>-4</v>
      </c>
      <c r="AT12842">
        <v>-4</v>
      </c>
      <c r="AU12842">
        <v>-4</v>
      </c>
      <c r="AV12842">
        <v>-4</v>
      </c>
      <c r="AW12842">
        <v>-4</v>
      </c>
      <c r="AX12842">
        <v>2.58</v>
      </c>
      <c r="AY12842">
        <v>21.15</v>
      </c>
      <c r="AZ12842">
        <v>15.53</v>
      </c>
      <c r="BA12842">
        <v>-4</v>
      </c>
      <c r="BB12842">
        <v>-4</v>
      </c>
      <c r="BC12842">
        <v>-4</v>
      </c>
      <c r="BD12842">
        <v>-4</v>
      </c>
      <c r="BE12842" t="s">
        <v>12561</v>
      </c>
      <c r="BF12842">
        <v>-4</v>
      </c>
      <c r="BG12842">
        <v>-4</v>
      </c>
      <c r="BH12842">
        <v>-4</v>
      </c>
      <c r="BI12842">
        <v>-4</v>
      </c>
      <c r="BJ12842">
        <v>-4</v>
      </c>
      <c r="BK12842">
        <v>-4</v>
      </c>
      <c r="BL12842">
        <v>-4</v>
      </c>
      <c r="BM12842">
        <v>-4</v>
      </c>
      <c r="BN12842">
        <v>-4</v>
      </c>
      <c r="BO12842">
        <v>-4</v>
      </c>
      <c r="BP12842">
        <v>-4</v>
      </c>
      <c r="BQ12842">
        <v>-4</v>
      </c>
      <c r="BS12842">
        <v>92</v>
      </c>
      <c r="BU12842" t="s">
        <v>184</v>
      </c>
      <c r="BW12842">
        <v>99</v>
      </c>
      <c r="BY12842" t="s">
        <v>16004</v>
      </c>
      <c r="CA12842">
        <v>99</v>
      </c>
      <c r="CB12842" t="s">
        <v>12559</v>
      </c>
      <c r="CC12842">
        <v>0</v>
      </c>
      <c r="CE12842">
        <v>-4</v>
      </c>
      <c r="CG12842">
        <v>-4</v>
      </c>
      <c r="CI12842">
        <v>-4</v>
      </c>
      <c r="CK12842">
        <v>-4</v>
      </c>
      <c r="CM12842">
        <v>-4</v>
      </c>
      <c r="CO12842">
        <v>-4</v>
      </c>
      <c r="CQ12842">
        <v>-4</v>
      </c>
      <c r="CS12842">
        <v>99</v>
      </c>
      <c r="CU12842" t="s">
        <v>15789</v>
      </c>
      <c r="CW12842">
        <v>2</v>
      </c>
      <c r="CY12842" t="s">
        <v>184</v>
      </c>
      <c r="DA12842" t="s">
        <v>12561</v>
      </c>
    </row>
    <row r="12843" spans="1:105" x14ac:dyDescent="0.25">
      <c r="A12843">
        <v>56</v>
      </c>
      <c r="B12843">
        <v>51</v>
      </c>
      <c r="C12843">
        <v>6</v>
      </c>
      <c r="D12843">
        <v>98</v>
      </c>
      <c r="E12843">
        <v>1</v>
      </c>
      <c r="F12843">
        <v>1</v>
      </c>
      <c r="G12843" t="s">
        <v>321</v>
      </c>
      <c r="H12843" t="s">
        <v>346</v>
      </c>
      <c r="I12843" t="s">
        <v>321</v>
      </c>
      <c r="J12843" t="s">
        <v>346</v>
      </c>
      <c r="K12843">
        <v>-1</v>
      </c>
      <c r="L12843" t="s">
        <v>176</v>
      </c>
      <c r="M12843">
        <v>-1</v>
      </c>
      <c r="N12843">
        <v>-1</v>
      </c>
      <c r="O12843">
        <v>3.05</v>
      </c>
      <c r="P12843">
        <v>26.83</v>
      </c>
      <c r="Q12843">
        <v>19.600000000000001</v>
      </c>
      <c r="R12843">
        <v>-4</v>
      </c>
      <c r="S12843">
        <v>-4</v>
      </c>
      <c r="T12843">
        <v>-4</v>
      </c>
      <c r="U12843">
        <v>-4</v>
      </c>
      <c r="V12843">
        <v>3.05</v>
      </c>
      <c r="W12843">
        <v>26.46</v>
      </c>
      <c r="X12843">
        <v>19.45</v>
      </c>
      <c r="Y12843">
        <v>-4</v>
      </c>
      <c r="Z12843">
        <v>-4</v>
      </c>
      <c r="AA12843">
        <v>-4</v>
      </c>
      <c r="AB12843">
        <v>-4</v>
      </c>
      <c r="AC12843">
        <v>2.79</v>
      </c>
      <c r="AD12843">
        <v>24.5</v>
      </c>
      <c r="AE12843">
        <v>17.149999999999999</v>
      </c>
      <c r="AF12843">
        <v>-4</v>
      </c>
      <c r="AG12843">
        <v>-4</v>
      </c>
      <c r="AH12843">
        <v>-4</v>
      </c>
      <c r="AI12843">
        <v>-4</v>
      </c>
      <c r="AJ12843">
        <v>2.72</v>
      </c>
      <c r="AK12843">
        <v>24.05</v>
      </c>
      <c r="AL12843">
        <v>17.18</v>
      </c>
      <c r="AM12843">
        <v>-4</v>
      </c>
      <c r="AN12843">
        <v>-4</v>
      </c>
      <c r="AO12843">
        <v>-4</v>
      </c>
      <c r="AP12843">
        <v>-4</v>
      </c>
      <c r="AQ12843">
        <v>-4</v>
      </c>
      <c r="AR12843">
        <v>-4</v>
      </c>
      <c r="AS12843">
        <v>-4</v>
      </c>
      <c r="AT12843">
        <v>-4</v>
      </c>
      <c r="AU12843">
        <v>-4</v>
      </c>
      <c r="AV12843">
        <v>-4</v>
      </c>
      <c r="AW12843">
        <v>-4</v>
      </c>
      <c r="AX12843">
        <v>2.58</v>
      </c>
      <c r="AY12843">
        <v>21.15</v>
      </c>
      <c r="AZ12843">
        <v>15.53</v>
      </c>
      <c r="BA12843">
        <v>-4</v>
      </c>
      <c r="BB12843">
        <v>-4</v>
      </c>
      <c r="BC12843">
        <v>-4</v>
      </c>
      <c r="BD12843">
        <v>-4</v>
      </c>
      <c r="BF12843">
        <v>-4</v>
      </c>
      <c r="BG12843">
        <v>-4</v>
      </c>
      <c r="BH12843">
        <v>-4</v>
      </c>
      <c r="BI12843">
        <v>-4</v>
      </c>
      <c r="BJ12843">
        <v>-4</v>
      </c>
      <c r="BK12843">
        <v>-4</v>
      </c>
      <c r="BL12843">
        <v>-4</v>
      </c>
      <c r="BM12843">
        <v>-4</v>
      </c>
      <c r="BN12843">
        <v>-4</v>
      </c>
      <c r="BO12843">
        <v>-4</v>
      </c>
      <c r="BP12843">
        <v>-4</v>
      </c>
      <c r="BQ12843">
        <v>-4</v>
      </c>
      <c r="BS12843">
        <v>92</v>
      </c>
      <c r="BU12843" t="s">
        <v>184</v>
      </c>
      <c r="BW12843">
        <v>99</v>
      </c>
      <c r="BY12843" t="s">
        <v>16004</v>
      </c>
      <c r="CA12843">
        <v>99</v>
      </c>
      <c r="CB12843" t="s">
        <v>12559</v>
      </c>
      <c r="CC12843">
        <v>0</v>
      </c>
      <c r="CE12843">
        <v>-4</v>
      </c>
      <c r="CG12843">
        <v>-4</v>
      </c>
      <c r="CI12843">
        <v>-4</v>
      </c>
      <c r="CK12843">
        <v>-4</v>
      </c>
      <c r="CM12843">
        <v>-4</v>
      </c>
      <c r="CO12843">
        <v>-4</v>
      </c>
      <c r="CQ12843">
        <v>-4</v>
      </c>
      <c r="CS12843">
        <v>99</v>
      </c>
      <c r="CU12843" t="s">
        <v>15789</v>
      </c>
      <c r="CW12843">
        <v>2</v>
      </c>
      <c r="CY12843" t="s">
        <v>184</v>
      </c>
      <c r="DA12843" t="s">
        <v>12561</v>
      </c>
    </row>
    <row r="12844" spans="1:105" x14ac:dyDescent="0.25">
      <c r="A12844">
        <v>56</v>
      </c>
      <c r="B12844">
        <v>51</v>
      </c>
      <c r="C12844">
        <v>6</v>
      </c>
      <c r="D12844">
        <v>98</v>
      </c>
      <c r="E12844">
        <v>1</v>
      </c>
      <c r="F12844">
        <v>1</v>
      </c>
      <c r="G12844" t="s">
        <v>10621</v>
      </c>
      <c r="H12844" t="s">
        <v>13624</v>
      </c>
      <c r="I12844" t="s">
        <v>10621</v>
      </c>
      <c r="J12844" t="s">
        <v>13624</v>
      </c>
      <c r="K12844">
        <v>-1</v>
      </c>
      <c r="L12844" t="s">
        <v>2326</v>
      </c>
      <c r="M12844">
        <v>-1</v>
      </c>
      <c r="N12844">
        <v>-1</v>
      </c>
      <c r="O12844">
        <v>3.05</v>
      </c>
      <c r="P12844">
        <v>26.83</v>
      </c>
      <c r="Q12844">
        <v>19.600000000000001</v>
      </c>
      <c r="R12844">
        <v>-4</v>
      </c>
      <c r="S12844">
        <v>-4</v>
      </c>
      <c r="T12844">
        <v>-4</v>
      </c>
      <c r="U12844">
        <v>-4</v>
      </c>
      <c r="V12844">
        <v>3.05</v>
      </c>
      <c r="W12844">
        <v>26.46</v>
      </c>
      <c r="X12844">
        <v>19.45</v>
      </c>
      <c r="Y12844">
        <v>-4</v>
      </c>
      <c r="Z12844">
        <v>-4</v>
      </c>
      <c r="AA12844">
        <v>-4</v>
      </c>
      <c r="AB12844">
        <v>-4</v>
      </c>
      <c r="AC12844">
        <v>2.79</v>
      </c>
      <c r="AD12844">
        <v>24.5</v>
      </c>
      <c r="AE12844">
        <v>17.149999999999999</v>
      </c>
      <c r="AF12844">
        <v>-4</v>
      </c>
      <c r="AG12844">
        <v>-4</v>
      </c>
      <c r="AH12844">
        <v>-4</v>
      </c>
      <c r="AI12844">
        <v>-4</v>
      </c>
      <c r="AJ12844">
        <v>2.72</v>
      </c>
      <c r="AK12844">
        <v>24.05</v>
      </c>
      <c r="AL12844">
        <v>17.18</v>
      </c>
      <c r="AM12844">
        <v>-4</v>
      </c>
      <c r="AN12844">
        <v>-4</v>
      </c>
      <c r="AO12844">
        <v>-4</v>
      </c>
      <c r="AP12844">
        <v>-4</v>
      </c>
      <c r="AQ12844">
        <v>-4</v>
      </c>
      <c r="AR12844">
        <v>-4</v>
      </c>
      <c r="AS12844">
        <v>-4</v>
      </c>
      <c r="AT12844">
        <v>-4</v>
      </c>
      <c r="AU12844">
        <v>-4</v>
      </c>
      <c r="AV12844">
        <v>-4</v>
      </c>
      <c r="AW12844">
        <v>-4</v>
      </c>
      <c r="AX12844">
        <v>2.58</v>
      </c>
      <c r="AY12844">
        <v>21.15</v>
      </c>
      <c r="AZ12844">
        <v>15.53</v>
      </c>
      <c r="BA12844">
        <v>-4</v>
      </c>
      <c r="BB12844">
        <v>-4</v>
      </c>
      <c r="BC12844">
        <v>-4</v>
      </c>
      <c r="BD12844">
        <v>-4</v>
      </c>
      <c r="BF12844">
        <v>-4</v>
      </c>
      <c r="BG12844">
        <v>-4</v>
      </c>
      <c r="BH12844">
        <v>-4</v>
      </c>
      <c r="BI12844">
        <v>-4</v>
      </c>
      <c r="BJ12844">
        <v>-4</v>
      </c>
      <c r="BK12844">
        <v>-4</v>
      </c>
      <c r="BL12844">
        <v>-4</v>
      </c>
      <c r="BM12844">
        <v>-4</v>
      </c>
      <c r="BN12844">
        <v>-4</v>
      </c>
      <c r="BO12844">
        <v>-4</v>
      </c>
      <c r="BP12844">
        <v>-4</v>
      </c>
      <c r="BQ12844">
        <v>-4</v>
      </c>
      <c r="BS12844">
        <v>92</v>
      </c>
      <c r="BU12844" t="s">
        <v>184</v>
      </c>
      <c r="BW12844">
        <v>99</v>
      </c>
      <c r="BY12844" t="s">
        <v>16004</v>
      </c>
      <c r="CA12844">
        <v>99</v>
      </c>
      <c r="CB12844" t="s">
        <v>12559</v>
      </c>
      <c r="CC12844">
        <v>0</v>
      </c>
      <c r="CE12844">
        <v>-4</v>
      </c>
      <c r="CG12844">
        <v>-4</v>
      </c>
      <c r="CI12844">
        <v>-4</v>
      </c>
      <c r="CK12844">
        <v>-4</v>
      </c>
      <c r="CM12844">
        <v>-4</v>
      </c>
      <c r="CO12844">
        <v>-4</v>
      </c>
      <c r="CQ12844">
        <v>-4</v>
      </c>
      <c r="CS12844">
        <v>99</v>
      </c>
      <c r="CU12844" t="s">
        <v>15789</v>
      </c>
      <c r="CW12844">
        <v>2</v>
      </c>
      <c r="CY12844" t="s">
        <v>184</v>
      </c>
      <c r="DA12844" t="s">
        <v>12561</v>
      </c>
    </row>
    <row r="12845" spans="1:105" x14ac:dyDescent="0.25">
      <c r="A12845">
        <v>56</v>
      </c>
      <c r="B12845">
        <v>51</v>
      </c>
      <c r="C12845">
        <v>6</v>
      </c>
      <c r="D12845">
        <v>98</v>
      </c>
      <c r="E12845">
        <v>1</v>
      </c>
      <c r="F12845">
        <v>1</v>
      </c>
      <c r="G12845" t="s">
        <v>13849</v>
      </c>
      <c r="H12845" t="s">
        <v>14952</v>
      </c>
      <c r="I12845" t="s">
        <v>13849</v>
      </c>
      <c r="J12845" t="s">
        <v>14952</v>
      </c>
      <c r="K12845">
        <v>-1</v>
      </c>
      <c r="L12845" t="s">
        <v>2326</v>
      </c>
      <c r="M12845">
        <v>-1</v>
      </c>
      <c r="N12845">
        <v>-1</v>
      </c>
      <c r="O12845">
        <v>-4</v>
      </c>
      <c r="P12845">
        <v>26.83</v>
      </c>
      <c r="Q12845">
        <v>19.600000000000001</v>
      </c>
      <c r="R12845">
        <v>-4</v>
      </c>
      <c r="S12845">
        <v>-4</v>
      </c>
      <c r="T12845">
        <v>-4</v>
      </c>
      <c r="U12845">
        <v>-4</v>
      </c>
      <c r="V12845">
        <v>-4</v>
      </c>
      <c r="W12845">
        <v>26.46</v>
      </c>
      <c r="X12845">
        <v>19.45</v>
      </c>
      <c r="Y12845">
        <v>-4</v>
      </c>
      <c r="Z12845">
        <v>-4</v>
      </c>
      <c r="AA12845">
        <v>-4</v>
      </c>
      <c r="AB12845">
        <v>-4</v>
      </c>
      <c r="AC12845">
        <v>-4</v>
      </c>
      <c r="AD12845">
        <v>24.5</v>
      </c>
      <c r="AE12845">
        <v>17.149999999999999</v>
      </c>
      <c r="AF12845">
        <v>-4</v>
      </c>
      <c r="AG12845">
        <v>-4</v>
      </c>
      <c r="AH12845">
        <v>-4</v>
      </c>
      <c r="AI12845">
        <v>-4</v>
      </c>
      <c r="AJ12845">
        <v>-4</v>
      </c>
      <c r="AK12845">
        <v>24.05</v>
      </c>
      <c r="AL12845">
        <v>17.18</v>
      </c>
      <c r="AM12845">
        <v>-4</v>
      </c>
      <c r="AN12845">
        <v>-4</v>
      </c>
      <c r="AO12845">
        <v>-4</v>
      </c>
      <c r="AP12845">
        <v>-4</v>
      </c>
      <c r="AQ12845">
        <v>-4</v>
      </c>
      <c r="AR12845">
        <v>-4</v>
      </c>
      <c r="AS12845">
        <v>-4</v>
      </c>
      <c r="AT12845">
        <v>-4</v>
      </c>
      <c r="AU12845">
        <v>-4</v>
      </c>
      <c r="AV12845">
        <v>-4</v>
      </c>
      <c r="AW12845">
        <v>-4</v>
      </c>
      <c r="AX12845">
        <v>-4</v>
      </c>
      <c r="AY12845">
        <v>21.15</v>
      </c>
      <c r="AZ12845">
        <v>15.53</v>
      </c>
      <c r="BA12845">
        <v>-4</v>
      </c>
      <c r="BB12845">
        <v>-4</v>
      </c>
      <c r="BC12845">
        <v>-4</v>
      </c>
      <c r="BD12845">
        <v>-4</v>
      </c>
      <c r="BF12845">
        <v>-4</v>
      </c>
      <c r="BG12845">
        <v>-4</v>
      </c>
      <c r="BH12845">
        <v>-4</v>
      </c>
      <c r="BI12845">
        <v>-4</v>
      </c>
      <c r="BJ12845">
        <v>-4</v>
      </c>
      <c r="BK12845">
        <v>-4</v>
      </c>
      <c r="BL12845">
        <v>-4</v>
      </c>
      <c r="BM12845">
        <v>-4</v>
      </c>
      <c r="BN12845">
        <v>-4</v>
      </c>
      <c r="BO12845">
        <v>-4</v>
      </c>
      <c r="BP12845">
        <v>-4</v>
      </c>
      <c r="BQ12845">
        <v>-4</v>
      </c>
      <c r="BS12845">
        <v>92</v>
      </c>
      <c r="BU12845" t="s">
        <v>184</v>
      </c>
      <c r="BW12845">
        <v>99</v>
      </c>
      <c r="BY12845" t="s">
        <v>16004</v>
      </c>
      <c r="CA12845">
        <v>99</v>
      </c>
      <c r="CB12845" t="s">
        <v>12559</v>
      </c>
      <c r="CC12845">
        <v>0</v>
      </c>
      <c r="CE12845">
        <v>-4</v>
      </c>
      <c r="CG12845">
        <v>-4</v>
      </c>
      <c r="CI12845">
        <v>-4</v>
      </c>
      <c r="CK12845">
        <v>-4</v>
      </c>
      <c r="CM12845">
        <v>-4</v>
      </c>
      <c r="CO12845">
        <v>-4</v>
      </c>
      <c r="CQ12845">
        <v>-4</v>
      </c>
      <c r="CS12845">
        <v>99</v>
      </c>
      <c r="CU12845" t="s">
        <v>15789</v>
      </c>
      <c r="CW12845">
        <v>2</v>
      </c>
      <c r="CY12845" t="s">
        <v>184</v>
      </c>
      <c r="DA12845" t="s">
        <v>12561</v>
      </c>
    </row>
    <row r="12846" spans="1:105" x14ac:dyDescent="0.25">
      <c r="A12846">
        <v>56</v>
      </c>
      <c r="B12846">
        <v>51</v>
      </c>
      <c r="C12846">
        <v>6</v>
      </c>
      <c r="D12846">
        <v>98</v>
      </c>
      <c r="E12846">
        <v>1</v>
      </c>
      <c r="F12846">
        <v>1</v>
      </c>
      <c r="G12846" t="s">
        <v>14988</v>
      </c>
      <c r="H12846" t="s">
        <v>14988</v>
      </c>
      <c r="I12846" t="s">
        <v>14988</v>
      </c>
      <c r="J12846" t="s">
        <v>14988</v>
      </c>
      <c r="K12846">
        <v>-1</v>
      </c>
      <c r="L12846" t="s">
        <v>2326</v>
      </c>
      <c r="M12846">
        <v>-1</v>
      </c>
      <c r="N12846">
        <v>-1</v>
      </c>
      <c r="O12846">
        <v>-4</v>
      </c>
      <c r="P12846">
        <v>30.01</v>
      </c>
      <c r="Q12846">
        <v>19.600000000000001</v>
      </c>
      <c r="R12846">
        <v>-4</v>
      </c>
      <c r="S12846">
        <v>-4</v>
      </c>
      <c r="T12846">
        <v>-4</v>
      </c>
      <c r="U12846">
        <v>-4</v>
      </c>
      <c r="V12846">
        <v>-4</v>
      </c>
      <c r="W12846">
        <v>28.01</v>
      </c>
      <c r="X12846">
        <v>19.45</v>
      </c>
      <c r="Y12846">
        <v>-4</v>
      </c>
      <c r="Z12846">
        <v>-4</v>
      </c>
      <c r="AA12846">
        <v>-4</v>
      </c>
      <c r="AB12846">
        <v>-4</v>
      </c>
      <c r="AC12846">
        <v>-4</v>
      </c>
      <c r="AD12846">
        <v>26.44</v>
      </c>
      <c r="AE12846">
        <v>17.149999999999999</v>
      </c>
      <c r="AF12846">
        <v>-4</v>
      </c>
      <c r="AG12846">
        <v>-4</v>
      </c>
      <c r="AH12846">
        <v>-4</v>
      </c>
      <c r="AI12846">
        <v>-4</v>
      </c>
      <c r="AJ12846">
        <v>-4</v>
      </c>
      <c r="AK12846">
        <v>25.01</v>
      </c>
      <c r="AL12846">
        <v>17.18</v>
      </c>
      <c r="AM12846">
        <v>-4</v>
      </c>
      <c r="AN12846">
        <v>-4</v>
      </c>
      <c r="AO12846">
        <v>-4</v>
      </c>
      <c r="AP12846">
        <v>-4</v>
      </c>
      <c r="AQ12846">
        <v>-4</v>
      </c>
      <c r="AR12846">
        <v>-4</v>
      </c>
      <c r="AS12846">
        <v>-4</v>
      </c>
      <c r="AT12846">
        <v>-4</v>
      </c>
      <c r="AU12846">
        <v>-4</v>
      </c>
      <c r="AV12846">
        <v>-4</v>
      </c>
      <c r="AW12846">
        <v>-4</v>
      </c>
      <c r="AX12846">
        <v>-4</v>
      </c>
      <c r="AY12846">
        <v>21.15</v>
      </c>
      <c r="AZ12846">
        <v>15.53</v>
      </c>
      <c r="BA12846">
        <v>-4</v>
      </c>
      <c r="BB12846">
        <v>-4</v>
      </c>
      <c r="BC12846">
        <v>-4</v>
      </c>
      <c r="BD12846">
        <v>-4</v>
      </c>
      <c r="BF12846">
        <v>-4</v>
      </c>
      <c r="BG12846">
        <v>-4</v>
      </c>
      <c r="BH12846">
        <v>-4</v>
      </c>
      <c r="BI12846">
        <v>-4</v>
      </c>
      <c r="BJ12846">
        <v>-4</v>
      </c>
      <c r="BK12846">
        <v>-4</v>
      </c>
      <c r="BL12846">
        <v>-4</v>
      </c>
      <c r="BM12846">
        <v>-4</v>
      </c>
      <c r="BN12846">
        <v>-4</v>
      </c>
      <c r="BO12846">
        <v>-4</v>
      </c>
      <c r="BP12846">
        <v>-4</v>
      </c>
      <c r="BQ12846">
        <v>-4</v>
      </c>
      <c r="BS12846">
        <v>92</v>
      </c>
      <c r="BU12846" t="s">
        <v>184</v>
      </c>
      <c r="BW12846">
        <v>99</v>
      </c>
      <c r="BY12846" t="s">
        <v>16004</v>
      </c>
      <c r="CA12846">
        <v>99</v>
      </c>
      <c r="CB12846" t="s">
        <v>12559</v>
      </c>
      <c r="CC12846">
        <v>0</v>
      </c>
      <c r="CE12846">
        <v>-4</v>
      </c>
      <c r="CG12846">
        <v>-4</v>
      </c>
      <c r="CI12846">
        <v>-4</v>
      </c>
      <c r="CK12846">
        <v>-4</v>
      </c>
      <c r="CM12846">
        <v>-4</v>
      </c>
      <c r="CO12846">
        <v>-4</v>
      </c>
      <c r="CQ12846">
        <v>-4</v>
      </c>
      <c r="CS12846">
        <v>99</v>
      </c>
      <c r="CU12846" t="s">
        <v>15789</v>
      </c>
      <c r="CW12846">
        <v>2</v>
      </c>
      <c r="CY12846" t="s">
        <v>184</v>
      </c>
      <c r="DA12846" t="s">
        <v>12561</v>
      </c>
    </row>
    <row r="12847" spans="1:105" x14ac:dyDescent="0.25">
      <c r="A12847">
        <v>56</v>
      </c>
      <c r="B12847">
        <v>51</v>
      </c>
      <c r="C12847">
        <v>6</v>
      </c>
      <c r="D12847">
        <v>98</v>
      </c>
      <c r="E12847">
        <v>1</v>
      </c>
      <c r="F12847">
        <v>1</v>
      </c>
      <c r="G12847" t="s">
        <v>15466</v>
      </c>
      <c r="H12847" t="s">
        <v>15480</v>
      </c>
      <c r="I12847" t="s">
        <v>15466</v>
      </c>
      <c r="J12847" t="s">
        <v>15480</v>
      </c>
      <c r="K12847">
        <v>-1</v>
      </c>
      <c r="L12847" t="s">
        <v>2326</v>
      </c>
      <c r="M12847">
        <v>-1</v>
      </c>
      <c r="N12847">
        <v>-1</v>
      </c>
      <c r="O12847">
        <v>-4</v>
      </c>
      <c r="P12847">
        <v>30.01</v>
      </c>
      <c r="Q12847">
        <v>19.600000000000001</v>
      </c>
      <c r="R12847">
        <v>-4</v>
      </c>
      <c r="S12847">
        <v>-4</v>
      </c>
      <c r="T12847">
        <v>-4</v>
      </c>
      <c r="U12847">
        <v>-4</v>
      </c>
      <c r="V12847">
        <v>-4</v>
      </c>
      <c r="W12847">
        <v>28.01</v>
      </c>
      <c r="X12847">
        <v>19.45</v>
      </c>
      <c r="Y12847">
        <v>-4</v>
      </c>
      <c r="Z12847">
        <v>-4</v>
      </c>
      <c r="AA12847">
        <v>-4</v>
      </c>
      <c r="AB12847">
        <v>-4</v>
      </c>
      <c r="AC12847">
        <v>-4</v>
      </c>
      <c r="AD12847">
        <v>26.44</v>
      </c>
      <c r="AE12847">
        <v>17.149999999999999</v>
      </c>
      <c r="AF12847">
        <v>-4</v>
      </c>
      <c r="AG12847">
        <v>-4</v>
      </c>
      <c r="AH12847">
        <v>-4</v>
      </c>
      <c r="AI12847">
        <v>-4</v>
      </c>
      <c r="AJ12847">
        <v>-4</v>
      </c>
      <c r="AK12847">
        <v>25.01</v>
      </c>
      <c r="AL12847">
        <v>17.18</v>
      </c>
      <c r="AM12847">
        <v>-4</v>
      </c>
      <c r="AN12847">
        <v>-4</v>
      </c>
      <c r="AO12847">
        <v>-4</v>
      </c>
      <c r="AP12847">
        <v>-4</v>
      </c>
      <c r="AQ12847">
        <v>-4</v>
      </c>
      <c r="AR12847">
        <v>-4</v>
      </c>
      <c r="AS12847">
        <v>-4</v>
      </c>
      <c r="AT12847">
        <v>-4</v>
      </c>
      <c r="AU12847">
        <v>-4</v>
      </c>
      <c r="AV12847">
        <v>-4</v>
      </c>
      <c r="AW12847">
        <v>-4</v>
      </c>
      <c r="AX12847">
        <v>-4</v>
      </c>
      <c r="AY12847">
        <v>21.15</v>
      </c>
      <c r="AZ12847">
        <v>15.53</v>
      </c>
      <c r="BA12847">
        <v>-4</v>
      </c>
      <c r="BB12847">
        <v>-4</v>
      </c>
      <c r="BC12847">
        <v>-4</v>
      </c>
      <c r="BD12847">
        <v>-4</v>
      </c>
      <c r="BF12847">
        <v>-4</v>
      </c>
      <c r="BG12847">
        <v>-4</v>
      </c>
      <c r="BH12847">
        <v>-4</v>
      </c>
      <c r="BI12847">
        <v>-4</v>
      </c>
      <c r="BJ12847">
        <v>-4</v>
      </c>
      <c r="BK12847">
        <v>-4</v>
      </c>
      <c r="BL12847">
        <v>-4</v>
      </c>
      <c r="BM12847">
        <v>-4</v>
      </c>
      <c r="BN12847">
        <v>-4</v>
      </c>
      <c r="BO12847">
        <v>-4</v>
      </c>
      <c r="BP12847">
        <v>-4</v>
      </c>
      <c r="BQ12847">
        <v>-4</v>
      </c>
      <c r="BS12847">
        <v>92</v>
      </c>
      <c r="BU12847" t="s">
        <v>184</v>
      </c>
      <c r="BW12847">
        <v>0</v>
      </c>
      <c r="BY12847" t="s">
        <v>184</v>
      </c>
      <c r="CA12847">
        <v>99</v>
      </c>
      <c r="CB12847" t="s">
        <v>12559</v>
      </c>
      <c r="CC12847">
        <v>0</v>
      </c>
      <c r="CE12847">
        <v>-4</v>
      </c>
      <c r="CG12847">
        <v>-4</v>
      </c>
      <c r="CI12847">
        <v>-4</v>
      </c>
      <c r="CK12847">
        <v>-4</v>
      </c>
      <c r="CM12847">
        <v>-4</v>
      </c>
      <c r="CO12847">
        <v>-4</v>
      </c>
      <c r="CQ12847">
        <v>-4</v>
      </c>
      <c r="CS12847">
        <v>99</v>
      </c>
      <c r="CU12847" t="s">
        <v>15789</v>
      </c>
      <c r="CW12847">
        <v>2</v>
      </c>
      <c r="CY12847" t="s">
        <v>184</v>
      </c>
      <c r="DA12847" t="s">
        <v>12561</v>
      </c>
    </row>
    <row r="12848" spans="1:105" x14ac:dyDescent="0.25">
      <c r="A12848">
        <v>56</v>
      </c>
      <c r="B12848">
        <v>51</v>
      </c>
      <c r="C12848">
        <v>6</v>
      </c>
      <c r="D12848">
        <v>98</v>
      </c>
      <c r="E12848">
        <v>1</v>
      </c>
      <c r="F12848">
        <v>1</v>
      </c>
      <c r="G12848" t="s">
        <v>16143</v>
      </c>
      <c r="H12848" t="s">
        <v>16094</v>
      </c>
      <c r="I12848" t="s">
        <v>16143</v>
      </c>
      <c r="J12848" t="s">
        <v>16094</v>
      </c>
      <c r="K12848">
        <v>-1</v>
      </c>
      <c r="L12848" t="s">
        <v>2326</v>
      </c>
      <c r="M12848">
        <v>-1</v>
      </c>
      <c r="N12848">
        <v>-1</v>
      </c>
      <c r="O12848">
        <v>-4</v>
      </c>
      <c r="P12848">
        <v>30.01</v>
      </c>
      <c r="Q12848">
        <v>19.600000000000001</v>
      </c>
      <c r="R12848">
        <v>-4</v>
      </c>
      <c r="S12848">
        <v>-4</v>
      </c>
      <c r="T12848">
        <v>-4</v>
      </c>
      <c r="U12848">
        <v>-4</v>
      </c>
      <c r="V12848">
        <v>-4</v>
      </c>
      <c r="W12848">
        <v>28.01</v>
      </c>
      <c r="X12848">
        <v>19.45</v>
      </c>
      <c r="Y12848">
        <v>-4</v>
      </c>
      <c r="Z12848">
        <v>-4</v>
      </c>
      <c r="AA12848">
        <v>-4</v>
      </c>
      <c r="AB12848">
        <v>-4</v>
      </c>
      <c r="AC12848">
        <v>-4</v>
      </c>
      <c r="AD12848">
        <v>26.44</v>
      </c>
      <c r="AE12848">
        <v>17.149999999999999</v>
      </c>
      <c r="AF12848">
        <v>-4</v>
      </c>
      <c r="AG12848">
        <v>-4</v>
      </c>
      <c r="AH12848">
        <v>-4</v>
      </c>
      <c r="AI12848">
        <v>-4</v>
      </c>
      <c r="AJ12848">
        <v>-4</v>
      </c>
      <c r="AK12848">
        <v>25.01</v>
      </c>
      <c r="AL12848">
        <v>17.18</v>
      </c>
      <c r="AM12848">
        <v>-4</v>
      </c>
      <c r="AN12848">
        <v>-4</v>
      </c>
      <c r="AO12848">
        <v>-4</v>
      </c>
      <c r="AP12848">
        <v>-4</v>
      </c>
      <c r="AQ12848">
        <v>-4</v>
      </c>
      <c r="AR12848">
        <v>-4</v>
      </c>
      <c r="AS12848">
        <v>-4</v>
      </c>
      <c r="AT12848">
        <v>-4</v>
      </c>
      <c r="AU12848">
        <v>-4</v>
      </c>
      <c r="AV12848">
        <v>-4</v>
      </c>
      <c r="AW12848">
        <v>-4</v>
      </c>
      <c r="AX12848">
        <v>-4</v>
      </c>
      <c r="AY12848">
        <v>21.15</v>
      </c>
      <c r="AZ12848">
        <v>15.53</v>
      </c>
      <c r="BA12848">
        <v>-4</v>
      </c>
      <c r="BB12848">
        <v>-4</v>
      </c>
      <c r="BC12848">
        <v>-4</v>
      </c>
      <c r="BD12848">
        <v>-4</v>
      </c>
      <c r="BF12848">
        <v>-4</v>
      </c>
      <c r="BG12848">
        <v>-4</v>
      </c>
      <c r="BH12848">
        <v>-4</v>
      </c>
      <c r="BI12848">
        <v>-4</v>
      </c>
      <c r="BJ12848">
        <v>-4</v>
      </c>
      <c r="BK12848">
        <v>-4</v>
      </c>
      <c r="BL12848">
        <v>-4</v>
      </c>
      <c r="BM12848">
        <v>-4</v>
      </c>
      <c r="BN12848">
        <v>-4</v>
      </c>
      <c r="BO12848">
        <v>-4</v>
      </c>
      <c r="BP12848">
        <v>-4</v>
      </c>
      <c r="BQ12848">
        <v>-4</v>
      </c>
      <c r="BS12848">
        <v>92</v>
      </c>
      <c r="BU12848" t="s">
        <v>184</v>
      </c>
      <c r="BW12848">
        <v>0</v>
      </c>
      <c r="BY12848" t="s">
        <v>184</v>
      </c>
      <c r="CA12848">
        <v>99</v>
      </c>
      <c r="CB12848" t="s">
        <v>12559</v>
      </c>
      <c r="CC12848">
        <v>0</v>
      </c>
      <c r="CE12848">
        <v>-4</v>
      </c>
      <c r="CG12848">
        <v>-4</v>
      </c>
      <c r="CI12848">
        <v>-4</v>
      </c>
      <c r="CK12848">
        <v>-4</v>
      </c>
      <c r="CM12848">
        <v>-4</v>
      </c>
      <c r="CO12848">
        <v>-4</v>
      </c>
      <c r="CQ12848">
        <v>-4</v>
      </c>
      <c r="CS12848">
        <v>92</v>
      </c>
      <c r="CU12848" t="s">
        <v>184</v>
      </c>
      <c r="CW12848">
        <v>2</v>
      </c>
      <c r="CY12848" t="s">
        <v>184</v>
      </c>
      <c r="DA12848" t="s">
        <v>12561</v>
      </c>
    </row>
    <row r="12849" spans="1:105" x14ac:dyDescent="0.25">
      <c r="A12849">
        <v>56</v>
      </c>
      <c r="B12849">
        <v>51</v>
      </c>
      <c r="C12849">
        <v>6</v>
      </c>
      <c r="D12849">
        <v>98</v>
      </c>
      <c r="E12849">
        <v>1</v>
      </c>
      <c r="F12849">
        <v>1</v>
      </c>
      <c r="G12849" t="s">
        <v>16097</v>
      </c>
      <c r="H12849" t="s">
        <v>17313</v>
      </c>
      <c r="I12849" t="s">
        <v>16097</v>
      </c>
      <c r="J12849" t="s">
        <v>17313</v>
      </c>
      <c r="K12849">
        <v>-1</v>
      </c>
      <c r="L12849" t="s">
        <v>2326</v>
      </c>
      <c r="M12849">
        <v>-1</v>
      </c>
      <c r="N12849">
        <v>-1</v>
      </c>
      <c r="O12849">
        <v>-4</v>
      </c>
      <c r="P12849">
        <v>34.97</v>
      </c>
      <c r="Q12849">
        <v>20.51</v>
      </c>
      <c r="R12849">
        <v>-4</v>
      </c>
      <c r="S12849">
        <v>-4</v>
      </c>
      <c r="T12849">
        <v>-4</v>
      </c>
      <c r="U12849">
        <v>-4</v>
      </c>
      <c r="V12849">
        <v>-4</v>
      </c>
      <c r="W12849">
        <v>34.44</v>
      </c>
      <c r="X12849">
        <v>22.05</v>
      </c>
      <c r="Y12849">
        <v>-4</v>
      </c>
      <c r="Z12849">
        <v>-4</v>
      </c>
      <c r="AA12849">
        <v>-4</v>
      </c>
      <c r="AB12849">
        <v>-4</v>
      </c>
      <c r="AC12849">
        <v>-4</v>
      </c>
      <c r="AD12849">
        <v>32</v>
      </c>
      <c r="AE12849">
        <v>20.51</v>
      </c>
      <c r="AF12849">
        <v>-4</v>
      </c>
      <c r="AG12849">
        <v>-4</v>
      </c>
      <c r="AH12849">
        <v>-4</v>
      </c>
      <c r="AI12849">
        <v>-4</v>
      </c>
      <c r="AJ12849">
        <v>-4</v>
      </c>
      <c r="AK12849">
        <v>30</v>
      </c>
      <c r="AL12849">
        <v>19.78</v>
      </c>
      <c r="AM12849">
        <v>-4</v>
      </c>
      <c r="AN12849">
        <v>-4</v>
      </c>
      <c r="AO12849">
        <v>-4</v>
      </c>
      <c r="AP12849">
        <v>-4</v>
      </c>
      <c r="AQ12849">
        <v>-4</v>
      </c>
      <c r="AR12849">
        <v>-4</v>
      </c>
      <c r="AS12849">
        <v>-4</v>
      </c>
      <c r="AT12849">
        <v>-4</v>
      </c>
      <c r="AU12849">
        <v>-4</v>
      </c>
      <c r="AV12849">
        <v>-4</v>
      </c>
      <c r="AW12849">
        <v>-4</v>
      </c>
      <c r="AX12849">
        <v>-4</v>
      </c>
      <c r="AY12849">
        <v>28.53</v>
      </c>
      <c r="AZ12849">
        <v>18.149999999999999</v>
      </c>
      <c r="BA12849">
        <v>-4</v>
      </c>
      <c r="BB12849">
        <v>-4</v>
      </c>
      <c r="BC12849">
        <v>-4</v>
      </c>
      <c r="BD12849">
        <v>-4</v>
      </c>
      <c r="BE12849" t="s">
        <v>17965</v>
      </c>
      <c r="BF12849">
        <v>-4</v>
      </c>
      <c r="BG12849">
        <v>-4</v>
      </c>
      <c r="BH12849">
        <v>-4</v>
      </c>
      <c r="BI12849">
        <v>-4</v>
      </c>
      <c r="BJ12849">
        <v>-4</v>
      </c>
      <c r="BK12849">
        <v>-4</v>
      </c>
      <c r="BL12849">
        <v>-4</v>
      </c>
      <c r="BM12849">
        <v>-4</v>
      </c>
      <c r="BN12849">
        <v>-4</v>
      </c>
      <c r="BO12849">
        <v>-4</v>
      </c>
      <c r="BP12849">
        <v>-4</v>
      </c>
      <c r="BQ12849">
        <v>-4</v>
      </c>
      <c r="BS12849">
        <v>92</v>
      </c>
      <c r="BU12849" t="s">
        <v>184</v>
      </c>
      <c r="BW12849">
        <v>0</v>
      </c>
      <c r="BY12849" t="s">
        <v>184</v>
      </c>
      <c r="CA12849">
        <v>99</v>
      </c>
      <c r="CB12849" t="s">
        <v>12559</v>
      </c>
      <c r="CC12849">
        <v>0</v>
      </c>
      <c r="CE12849">
        <v>-4</v>
      </c>
      <c r="CG12849">
        <v>-4</v>
      </c>
      <c r="CI12849">
        <v>-4</v>
      </c>
      <c r="CK12849">
        <v>-4</v>
      </c>
      <c r="CM12849">
        <v>-4</v>
      </c>
      <c r="CO12849">
        <v>-4</v>
      </c>
      <c r="CQ12849">
        <v>-4</v>
      </c>
      <c r="CS12849">
        <v>92</v>
      </c>
      <c r="CU12849" t="s">
        <v>184</v>
      </c>
      <c r="CW12849">
        <v>2</v>
      </c>
      <c r="CY12849" t="s">
        <v>184</v>
      </c>
      <c r="DA12849" t="s">
        <v>12561</v>
      </c>
    </row>
    <row r="12850" spans="1:105" x14ac:dyDescent="0.25">
      <c r="A12850">
        <v>56</v>
      </c>
      <c r="B12850">
        <v>51</v>
      </c>
      <c r="C12850">
        <v>6</v>
      </c>
      <c r="D12850">
        <v>98</v>
      </c>
      <c r="E12850">
        <v>1</v>
      </c>
      <c r="F12850">
        <v>1</v>
      </c>
      <c r="G12850" t="s">
        <v>17314</v>
      </c>
      <c r="H12850" t="s">
        <v>18376</v>
      </c>
      <c r="I12850" t="s">
        <v>17314</v>
      </c>
      <c r="J12850" t="s">
        <v>18376</v>
      </c>
      <c r="K12850">
        <v>-1</v>
      </c>
      <c r="L12850" t="s">
        <v>2326</v>
      </c>
      <c r="M12850">
        <v>-1</v>
      </c>
      <c r="N12850">
        <v>-1</v>
      </c>
      <c r="O12850">
        <v>-4</v>
      </c>
      <c r="P12850">
        <v>34.97</v>
      </c>
      <c r="Q12850">
        <v>20.51</v>
      </c>
      <c r="R12850">
        <v>-4</v>
      </c>
      <c r="S12850">
        <v>-4</v>
      </c>
      <c r="T12850">
        <v>-4</v>
      </c>
      <c r="U12850">
        <v>-4</v>
      </c>
      <c r="V12850">
        <v>-4</v>
      </c>
      <c r="W12850">
        <v>34.44</v>
      </c>
      <c r="X12850">
        <v>22.05</v>
      </c>
      <c r="Y12850">
        <v>-4</v>
      </c>
      <c r="Z12850">
        <v>-4</v>
      </c>
      <c r="AA12850">
        <v>-4</v>
      </c>
      <c r="AB12850">
        <v>-4</v>
      </c>
      <c r="AC12850">
        <v>-4</v>
      </c>
      <c r="AD12850">
        <v>32</v>
      </c>
      <c r="AE12850">
        <v>20.51</v>
      </c>
      <c r="AF12850">
        <v>-4</v>
      </c>
      <c r="AG12850">
        <v>-4</v>
      </c>
      <c r="AH12850">
        <v>-4</v>
      </c>
      <c r="AI12850">
        <v>-4</v>
      </c>
      <c r="AJ12850">
        <v>-4</v>
      </c>
      <c r="AK12850">
        <v>30</v>
      </c>
      <c r="AL12850">
        <v>19.78</v>
      </c>
      <c r="AM12850">
        <v>-4</v>
      </c>
      <c r="AN12850">
        <v>-4</v>
      </c>
      <c r="AO12850">
        <v>-4</v>
      </c>
      <c r="AP12850">
        <v>-4</v>
      </c>
      <c r="AQ12850">
        <v>-4</v>
      </c>
      <c r="AR12850">
        <v>-4</v>
      </c>
      <c r="AS12850">
        <v>-4</v>
      </c>
      <c r="AT12850">
        <v>-4</v>
      </c>
      <c r="AU12850">
        <v>-4</v>
      </c>
      <c r="AV12850">
        <v>-4</v>
      </c>
      <c r="AW12850">
        <v>-4</v>
      </c>
      <c r="AX12850">
        <v>-4</v>
      </c>
      <c r="AY12850">
        <v>28.53</v>
      </c>
      <c r="AZ12850">
        <v>18.149999999999999</v>
      </c>
      <c r="BA12850">
        <v>-4</v>
      </c>
      <c r="BB12850">
        <v>-4</v>
      </c>
      <c r="BC12850">
        <v>-4</v>
      </c>
      <c r="BD12850">
        <v>-4</v>
      </c>
      <c r="BE12850" t="s">
        <v>18002</v>
      </c>
      <c r="BF12850">
        <v>-4</v>
      </c>
      <c r="BG12850">
        <v>-4</v>
      </c>
      <c r="BH12850">
        <v>-4</v>
      </c>
      <c r="BI12850">
        <v>-4</v>
      </c>
      <c r="BJ12850">
        <v>-4</v>
      </c>
      <c r="BK12850">
        <v>-4</v>
      </c>
      <c r="BL12850">
        <v>-4</v>
      </c>
      <c r="BM12850">
        <v>-4</v>
      </c>
      <c r="BN12850">
        <v>-4</v>
      </c>
      <c r="BO12850">
        <v>-4</v>
      </c>
      <c r="BP12850">
        <v>-4</v>
      </c>
      <c r="BQ12850">
        <v>-4</v>
      </c>
      <c r="BS12850">
        <v>92</v>
      </c>
      <c r="BU12850" t="s">
        <v>184</v>
      </c>
      <c r="BW12850">
        <v>0</v>
      </c>
      <c r="BY12850" t="s">
        <v>184</v>
      </c>
      <c r="CA12850">
        <v>99</v>
      </c>
      <c r="CB12850" t="s">
        <v>12559</v>
      </c>
      <c r="CC12850">
        <v>0</v>
      </c>
      <c r="CE12850">
        <v>-4</v>
      </c>
      <c r="CG12850">
        <v>-4</v>
      </c>
      <c r="CI12850">
        <v>-4</v>
      </c>
      <c r="CK12850">
        <v>-4</v>
      </c>
      <c r="CM12850">
        <v>-4</v>
      </c>
      <c r="CO12850">
        <v>-4</v>
      </c>
      <c r="CQ12850">
        <v>-4</v>
      </c>
      <c r="CS12850">
        <v>92</v>
      </c>
      <c r="CU12850" t="s">
        <v>184</v>
      </c>
      <c r="CW12850">
        <v>2</v>
      </c>
      <c r="CY12850" t="s">
        <v>184</v>
      </c>
      <c r="DA12850" t="s">
        <v>12561</v>
      </c>
    </row>
    <row r="12851" spans="1:105" x14ac:dyDescent="0.25">
      <c r="A12851">
        <v>56</v>
      </c>
      <c r="B12851">
        <v>51</v>
      </c>
      <c r="C12851">
        <v>6</v>
      </c>
      <c r="D12851">
        <v>98</v>
      </c>
      <c r="E12851">
        <v>1</v>
      </c>
      <c r="F12851">
        <v>1</v>
      </c>
      <c r="G12851" t="s">
        <v>18377</v>
      </c>
      <c r="H12851" t="s">
        <v>181</v>
      </c>
      <c r="I12851" t="s">
        <v>18377</v>
      </c>
      <c r="J12851" t="s">
        <v>181</v>
      </c>
      <c r="K12851">
        <v>-1</v>
      </c>
      <c r="L12851" t="s">
        <v>2326</v>
      </c>
      <c r="M12851">
        <v>-1</v>
      </c>
      <c r="N12851">
        <v>-1</v>
      </c>
      <c r="O12851">
        <v>-4</v>
      </c>
      <c r="P12851">
        <v>36.36</v>
      </c>
      <c r="Q12851">
        <v>20.51</v>
      </c>
      <c r="R12851">
        <v>-4</v>
      </c>
      <c r="S12851">
        <v>-4</v>
      </c>
      <c r="T12851">
        <v>-4</v>
      </c>
      <c r="U12851">
        <v>-4</v>
      </c>
      <c r="V12851">
        <v>-4</v>
      </c>
      <c r="W12851">
        <v>34.44</v>
      </c>
      <c r="X12851">
        <v>22.05</v>
      </c>
      <c r="Y12851">
        <v>-4</v>
      </c>
      <c r="Z12851">
        <v>-4</v>
      </c>
      <c r="AA12851">
        <v>-4</v>
      </c>
      <c r="AB12851">
        <v>-4</v>
      </c>
      <c r="AC12851">
        <v>-4</v>
      </c>
      <c r="AD12851">
        <v>32</v>
      </c>
      <c r="AE12851">
        <v>20.51</v>
      </c>
      <c r="AF12851">
        <v>-4</v>
      </c>
      <c r="AG12851">
        <v>-4</v>
      </c>
      <c r="AH12851">
        <v>-4</v>
      </c>
      <c r="AI12851">
        <v>-4</v>
      </c>
      <c r="AJ12851">
        <v>-4</v>
      </c>
      <c r="AK12851">
        <v>31.33</v>
      </c>
      <c r="AL12851">
        <v>19.78</v>
      </c>
      <c r="AM12851">
        <v>-4</v>
      </c>
      <c r="AN12851">
        <v>-4</v>
      </c>
      <c r="AO12851">
        <v>-4</v>
      </c>
      <c r="AP12851">
        <v>-4</v>
      </c>
      <c r="AQ12851">
        <v>-4</v>
      </c>
      <c r="AR12851">
        <v>-4</v>
      </c>
      <c r="AS12851">
        <v>-4</v>
      </c>
      <c r="AT12851">
        <v>-4</v>
      </c>
      <c r="AU12851">
        <v>-4</v>
      </c>
      <c r="AV12851">
        <v>-4</v>
      </c>
      <c r="AW12851">
        <v>-4</v>
      </c>
      <c r="AX12851">
        <v>-4</v>
      </c>
      <c r="AY12851">
        <v>29</v>
      </c>
      <c r="AZ12851">
        <v>18.149999999999999</v>
      </c>
      <c r="BA12851">
        <v>-4</v>
      </c>
      <c r="BB12851">
        <v>-4</v>
      </c>
      <c r="BC12851">
        <v>-4</v>
      </c>
      <c r="BD12851">
        <v>-4</v>
      </c>
      <c r="BF12851">
        <v>-4</v>
      </c>
      <c r="BG12851">
        <v>-4</v>
      </c>
      <c r="BH12851">
        <v>-4</v>
      </c>
      <c r="BI12851">
        <v>-4</v>
      </c>
      <c r="BJ12851">
        <v>-4</v>
      </c>
      <c r="BK12851">
        <v>-4</v>
      </c>
      <c r="BL12851">
        <v>-4</v>
      </c>
      <c r="BM12851">
        <v>-4</v>
      </c>
      <c r="BN12851">
        <v>-4</v>
      </c>
      <c r="BO12851">
        <v>-4</v>
      </c>
      <c r="BP12851">
        <v>-4</v>
      </c>
      <c r="BQ12851">
        <v>-4</v>
      </c>
      <c r="BS12851">
        <v>92</v>
      </c>
      <c r="BU12851" t="s">
        <v>184</v>
      </c>
      <c r="BW12851">
        <v>0</v>
      </c>
      <c r="BY12851" t="s">
        <v>184</v>
      </c>
      <c r="CA12851">
        <v>99</v>
      </c>
      <c r="CB12851" t="s">
        <v>12559</v>
      </c>
      <c r="CC12851">
        <v>0</v>
      </c>
      <c r="CE12851">
        <v>-4</v>
      </c>
      <c r="CG12851">
        <v>-4</v>
      </c>
      <c r="CI12851">
        <v>-4</v>
      </c>
      <c r="CK12851">
        <v>-4</v>
      </c>
      <c r="CM12851">
        <v>-4</v>
      </c>
      <c r="CO12851">
        <v>-4</v>
      </c>
      <c r="CQ12851">
        <v>-4</v>
      </c>
      <c r="CS12851">
        <v>92</v>
      </c>
      <c r="CU12851" t="s">
        <v>184</v>
      </c>
      <c r="CW12851">
        <v>2</v>
      </c>
      <c r="CY12851" t="s">
        <v>184</v>
      </c>
      <c r="DA12851" t="s">
        <v>12561</v>
      </c>
    </row>
    <row r="12852" spans="1:105" x14ac:dyDescent="0.25">
      <c r="A12852">
        <v>56</v>
      </c>
      <c r="B12852">
        <v>51</v>
      </c>
      <c r="C12852">
        <v>6</v>
      </c>
      <c r="D12852">
        <v>98</v>
      </c>
      <c r="E12852">
        <v>2</v>
      </c>
      <c r="F12852">
        <v>1</v>
      </c>
      <c r="G12852" t="s">
        <v>282</v>
      </c>
      <c r="H12852" t="s">
        <v>6610</v>
      </c>
      <c r="I12852" t="s">
        <v>282</v>
      </c>
      <c r="J12852" t="s">
        <v>6610</v>
      </c>
      <c r="K12852">
        <v>0</v>
      </c>
      <c r="L12852" t="s">
        <v>176</v>
      </c>
      <c r="M12852">
        <v>-1</v>
      </c>
      <c r="N12852">
        <v>-1</v>
      </c>
      <c r="O12852">
        <v>4.18</v>
      </c>
      <c r="P12852">
        <v>36.200000000000003</v>
      </c>
      <c r="Q12852">
        <v>21.6</v>
      </c>
      <c r="R12852">
        <v>-4</v>
      </c>
      <c r="S12852">
        <v>-4</v>
      </c>
      <c r="T12852">
        <v>-4</v>
      </c>
      <c r="U12852">
        <v>-4</v>
      </c>
      <c r="V12852">
        <v>3.78</v>
      </c>
      <c r="W12852">
        <v>33</v>
      </c>
      <c r="X12852">
        <v>20</v>
      </c>
      <c r="Y12852">
        <v>-4</v>
      </c>
      <c r="Z12852">
        <v>-4</v>
      </c>
      <c r="AA12852">
        <v>-4</v>
      </c>
      <c r="AB12852">
        <v>-4</v>
      </c>
      <c r="AC12852">
        <v>2.56</v>
      </c>
      <c r="AD12852">
        <v>23</v>
      </c>
      <c r="AE12852">
        <v>15</v>
      </c>
      <c r="AF12852">
        <v>-4</v>
      </c>
      <c r="AG12852">
        <v>-4</v>
      </c>
      <c r="AH12852">
        <v>-4</v>
      </c>
      <c r="AI12852">
        <v>-4</v>
      </c>
      <c r="AJ12852">
        <v>2.5</v>
      </c>
      <c r="AK12852">
        <v>22.5</v>
      </c>
      <c r="AL12852">
        <v>15</v>
      </c>
      <c r="AM12852">
        <v>-4</v>
      </c>
      <c r="AN12852">
        <v>-4</v>
      </c>
      <c r="AO12852">
        <v>-4</v>
      </c>
      <c r="AP12852">
        <v>-4</v>
      </c>
      <c r="AQ12852">
        <v>-4</v>
      </c>
      <c r="AR12852">
        <v>-4</v>
      </c>
      <c r="AS12852">
        <v>-4</v>
      </c>
      <c r="AT12852">
        <v>-4</v>
      </c>
      <c r="AU12852">
        <v>-4</v>
      </c>
      <c r="AV12852">
        <v>-4</v>
      </c>
      <c r="AW12852">
        <v>-4</v>
      </c>
      <c r="AX12852">
        <v>2.5</v>
      </c>
      <c r="AY12852">
        <v>22</v>
      </c>
      <c r="AZ12852">
        <v>15</v>
      </c>
      <c r="BA12852">
        <v>-4</v>
      </c>
      <c r="BB12852">
        <v>-4</v>
      </c>
      <c r="BC12852">
        <v>-4</v>
      </c>
      <c r="BD12852">
        <v>-4</v>
      </c>
      <c r="BE12852" t="s">
        <v>12558</v>
      </c>
      <c r="BF12852">
        <v>-4</v>
      </c>
      <c r="BG12852">
        <v>-4</v>
      </c>
      <c r="BH12852">
        <v>-4</v>
      </c>
      <c r="BI12852">
        <v>-4</v>
      </c>
      <c r="BJ12852">
        <v>-4</v>
      </c>
      <c r="BK12852">
        <v>-4</v>
      </c>
      <c r="BL12852">
        <v>-4</v>
      </c>
      <c r="BM12852">
        <v>-4</v>
      </c>
      <c r="BN12852">
        <v>-4</v>
      </c>
      <c r="BO12852">
        <v>-4</v>
      </c>
      <c r="BP12852">
        <v>-4</v>
      </c>
      <c r="BQ12852">
        <v>-4</v>
      </c>
      <c r="BS12852">
        <v>92</v>
      </c>
      <c r="BU12852" t="s">
        <v>184</v>
      </c>
      <c r="BW12852">
        <v>99</v>
      </c>
      <c r="BY12852" t="s">
        <v>16004</v>
      </c>
      <c r="CA12852">
        <v>99</v>
      </c>
      <c r="CB12852" t="s">
        <v>12559</v>
      </c>
      <c r="CC12852">
        <v>0</v>
      </c>
      <c r="CE12852">
        <v>-4</v>
      </c>
      <c r="CG12852">
        <v>-4</v>
      </c>
      <c r="CI12852">
        <v>-4</v>
      </c>
      <c r="CK12852">
        <v>-4</v>
      </c>
      <c r="CM12852">
        <v>-4</v>
      </c>
      <c r="CO12852">
        <v>-4</v>
      </c>
      <c r="CQ12852">
        <v>-4</v>
      </c>
      <c r="CS12852">
        <v>99</v>
      </c>
      <c r="CU12852" t="s">
        <v>15789</v>
      </c>
      <c r="CW12852">
        <v>2</v>
      </c>
      <c r="CY12852" t="s">
        <v>184</v>
      </c>
      <c r="DA12852" t="s">
        <v>12560</v>
      </c>
    </row>
    <row r="12853" spans="1:105" x14ac:dyDescent="0.25">
      <c r="A12853">
        <v>56</v>
      </c>
      <c r="B12853">
        <v>51</v>
      </c>
      <c r="C12853">
        <v>6</v>
      </c>
      <c r="D12853">
        <v>98</v>
      </c>
      <c r="E12853">
        <v>2</v>
      </c>
      <c r="F12853">
        <v>1</v>
      </c>
      <c r="G12853" t="s">
        <v>6790</v>
      </c>
      <c r="H12853" t="s">
        <v>325</v>
      </c>
      <c r="I12853" t="s">
        <v>6790</v>
      </c>
      <c r="J12853" t="s">
        <v>325</v>
      </c>
      <c r="K12853">
        <v>0</v>
      </c>
      <c r="L12853" t="s">
        <v>176</v>
      </c>
      <c r="M12853">
        <v>-1</v>
      </c>
      <c r="N12853">
        <v>-1</v>
      </c>
      <c r="O12853">
        <v>2.72</v>
      </c>
      <c r="P12853">
        <v>24.5</v>
      </c>
      <c r="Q12853">
        <v>15.68</v>
      </c>
      <c r="R12853">
        <v>-4</v>
      </c>
      <c r="S12853">
        <v>-4</v>
      </c>
      <c r="T12853">
        <v>-4</v>
      </c>
      <c r="U12853">
        <v>-4</v>
      </c>
      <c r="V12853">
        <v>2.72</v>
      </c>
      <c r="W12853">
        <v>24.5</v>
      </c>
      <c r="X12853">
        <v>15.68</v>
      </c>
      <c r="Y12853">
        <v>-4</v>
      </c>
      <c r="Z12853">
        <v>-4</v>
      </c>
      <c r="AA12853">
        <v>-4</v>
      </c>
      <c r="AB12853">
        <v>-4</v>
      </c>
      <c r="AC12853">
        <v>2.5099999999999998</v>
      </c>
      <c r="AD12853">
        <v>22.54</v>
      </c>
      <c r="AE12853">
        <v>14.7</v>
      </c>
      <c r="AF12853">
        <v>-4</v>
      </c>
      <c r="AG12853">
        <v>-4</v>
      </c>
      <c r="AH12853">
        <v>-4</v>
      </c>
      <c r="AI12853">
        <v>-4</v>
      </c>
      <c r="AJ12853">
        <v>2.4500000000000002</v>
      </c>
      <c r="AK12853">
        <v>22.05</v>
      </c>
      <c r="AL12853">
        <v>14.7</v>
      </c>
      <c r="AM12853">
        <v>-4</v>
      </c>
      <c r="AN12853">
        <v>-4</v>
      </c>
      <c r="AO12853">
        <v>-4</v>
      </c>
      <c r="AP12853">
        <v>-4</v>
      </c>
      <c r="AQ12853">
        <v>-4</v>
      </c>
      <c r="AR12853">
        <v>-4</v>
      </c>
      <c r="AS12853">
        <v>-4</v>
      </c>
      <c r="AT12853">
        <v>-4</v>
      </c>
      <c r="AU12853">
        <v>-4</v>
      </c>
      <c r="AV12853">
        <v>-4</v>
      </c>
      <c r="AW12853">
        <v>-4</v>
      </c>
      <c r="AX12853">
        <v>2.4500000000000002</v>
      </c>
      <c r="AY12853">
        <v>21.56</v>
      </c>
      <c r="AZ12853">
        <v>14.7</v>
      </c>
      <c r="BA12853">
        <v>-4</v>
      </c>
      <c r="BB12853">
        <v>-4</v>
      </c>
      <c r="BC12853">
        <v>-4</v>
      </c>
      <c r="BD12853">
        <v>-4</v>
      </c>
      <c r="BE12853" t="s">
        <v>12561</v>
      </c>
      <c r="BF12853">
        <v>-4</v>
      </c>
      <c r="BG12853">
        <v>-4</v>
      </c>
      <c r="BH12853">
        <v>-4</v>
      </c>
      <c r="BI12853">
        <v>-4</v>
      </c>
      <c r="BJ12853">
        <v>-4</v>
      </c>
      <c r="BK12853">
        <v>-4</v>
      </c>
      <c r="BL12853">
        <v>-4</v>
      </c>
      <c r="BM12853">
        <v>-4</v>
      </c>
      <c r="BN12853">
        <v>-4</v>
      </c>
      <c r="BO12853">
        <v>-4</v>
      </c>
      <c r="BP12853">
        <v>-4</v>
      </c>
      <c r="BQ12853">
        <v>-4</v>
      </c>
      <c r="BS12853">
        <v>92</v>
      </c>
      <c r="BU12853" t="s">
        <v>184</v>
      </c>
      <c r="BW12853">
        <v>99</v>
      </c>
      <c r="BY12853" t="s">
        <v>16004</v>
      </c>
      <c r="CA12853">
        <v>99</v>
      </c>
      <c r="CB12853" t="s">
        <v>12559</v>
      </c>
      <c r="CC12853">
        <v>0</v>
      </c>
      <c r="CE12853">
        <v>-4</v>
      </c>
      <c r="CG12853">
        <v>-4</v>
      </c>
      <c r="CI12853">
        <v>-4</v>
      </c>
      <c r="CK12853">
        <v>-4</v>
      </c>
      <c r="CM12853">
        <v>-4</v>
      </c>
      <c r="CO12853">
        <v>-4</v>
      </c>
      <c r="CQ12853">
        <v>-4</v>
      </c>
      <c r="CS12853">
        <v>99</v>
      </c>
      <c r="CU12853" t="s">
        <v>15789</v>
      </c>
      <c r="CW12853">
        <v>2</v>
      </c>
      <c r="CY12853" t="s">
        <v>184</v>
      </c>
      <c r="DA12853" t="s">
        <v>12561</v>
      </c>
    </row>
    <row r="12854" spans="1:105" x14ac:dyDescent="0.25">
      <c r="A12854">
        <v>56</v>
      </c>
      <c r="B12854">
        <v>51</v>
      </c>
      <c r="C12854">
        <v>6</v>
      </c>
      <c r="D12854">
        <v>98</v>
      </c>
      <c r="E12854">
        <v>2</v>
      </c>
      <c r="F12854">
        <v>1</v>
      </c>
      <c r="G12854" t="s">
        <v>321</v>
      </c>
      <c r="H12854" t="s">
        <v>346</v>
      </c>
      <c r="I12854" t="s">
        <v>321</v>
      </c>
      <c r="J12854" t="s">
        <v>346</v>
      </c>
      <c r="K12854">
        <v>0</v>
      </c>
      <c r="L12854" t="s">
        <v>176</v>
      </c>
      <c r="M12854">
        <v>-1</v>
      </c>
      <c r="N12854">
        <v>-1</v>
      </c>
      <c r="O12854">
        <v>2.72</v>
      </c>
      <c r="P12854">
        <v>24.5</v>
      </c>
      <c r="Q12854">
        <v>15.68</v>
      </c>
      <c r="R12854">
        <v>-4</v>
      </c>
      <c r="S12854">
        <v>-4</v>
      </c>
      <c r="T12854">
        <v>-4</v>
      </c>
      <c r="U12854">
        <v>-4</v>
      </c>
      <c r="V12854">
        <v>2.72</v>
      </c>
      <c r="W12854">
        <v>24.5</v>
      </c>
      <c r="X12854">
        <v>15.68</v>
      </c>
      <c r="Y12854">
        <v>-4</v>
      </c>
      <c r="Z12854">
        <v>-4</v>
      </c>
      <c r="AA12854">
        <v>-4</v>
      </c>
      <c r="AB12854">
        <v>-4</v>
      </c>
      <c r="AC12854">
        <v>2.5099999999999998</v>
      </c>
      <c r="AD12854">
        <v>22.54</v>
      </c>
      <c r="AE12854">
        <v>14.7</v>
      </c>
      <c r="AF12854">
        <v>-4</v>
      </c>
      <c r="AG12854">
        <v>-4</v>
      </c>
      <c r="AH12854">
        <v>-4</v>
      </c>
      <c r="AI12854">
        <v>-4</v>
      </c>
      <c r="AJ12854">
        <v>2.4500000000000002</v>
      </c>
      <c r="AK12854">
        <v>22.05</v>
      </c>
      <c r="AL12854">
        <v>14.7</v>
      </c>
      <c r="AM12854">
        <v>-4</v>
      </c>
      <c r="AN12854">
        <v>-4</v>
      </c>
      <c r="AO12854">
        <v>-4</v>
      </c>
      <c r="AP12854">
        <v>-4</v>
      </c>
      <c r="AQ12854">
        <v>-4</v>
      </c>
      <c r="AR12854">
        <v>-4</v>
      </c>
      <c r="AS12854">
        <v>-4</v>
      </c>
      <c r="AT12854">
        <v>-4</v>
      </c>
      <c r="AU12854">
        <v>-4</v>
      </c>
      <c r="AV12854">
        <v>-4</v>
      </c>
      <c r="AW12854">
        <v>-4</v>
      </c>
      <c r="AX12854">
        <v>2.4500000000000002</v>
      </c>
      <c r="AY12854">
        <v>21.56</v>
      </c>
      <c r="AZ12854">
        <v>14.7</v>
      </c>
      <c r="BA12854">
        <v>-4</v>
      </c>
      <c r="BB12854">
        <v>-4</v>
      </c>
      <c r="BC12854">
        <v>-4</v>
      </c>
      <c r="BD12854">
        <v>-4</v>
      </c>
      <c r="BF12854">
        <v>-4</v>
      </c>
      <c r="BG12854">
        <v>-4</v>
      </c>
      <c r="BH12854">
        <v>-4</v>
      </c>
      <c r="BI12854">
        <v>-4</v>
      </c>
      <c r="BJ12854">
        <v>-4</v>
      </c>
      <c r="BK12854">
        <v>-4</v>
      </c>
      <c r="BL12854">
        <v>-4</v>
      </c>
      <c r="BM12854">
        <v>-4</v>
      </c>
      <c r="BN12854">
        <v>-4</v>
      </c>
      <c r="BO12854">
        <v>-4</v>
      </c>
      <c r="BP12854">
        <v>-4</v>
      </c>
      <c r="BQ12854">
        <v>-4</v>
      </c>
      <c r="BS12854">
        <v>92</v>
      </c>
      <c r="BU12854" t="s">
        <v>184</v>
      </c>
      <c r="BW12854">
        <v>99</v>
      </c>
      <c r="BY12854" t="s">
        <v>16004</v>
      </c>
      <c r="CA12854">
        <v>99</v>
      </c>
      <c r="CB12854" t="s">
        <v>12559</v>
      </c>
      <c r="CC12854">
        <v>0</v>
      </c>
      <c r="CE12854">
        <v>-4</v>
      </c>
      <c r="CG12854">
        <v>-4</v>
      </c>
      <c r="CI12854">
        <v>-4</v>
      </c>
      <c r="CK12854">
        <v>-4</v>
      </c>
      <c r="CM12854">
        <v>-4</v>
      </c>
      <c r="CO12854">
        <v>-4</v>
      </c>
      <c r="CQ12854">
        <v>-4</v>
      </c>
      <c r="CS12854">
        <v>99</v>
      </c>
      <c r="CU12854" t="s">
        <v>15789</v>
      </c>
      <c r="CW12854">
        <v>2</v>
      </c>
      <c r="CY12854" t="s">
        <v>184</v>
      </c>
      <c r="DA12854" t="s">
        <v>12561</v>
      </c>
    </row>
    <row r="12855" spans="1:105" x14ac:dyDescent="0.25">
      <c r="A12855">
        <v>56</v>
      </c>
      <c r="B12855">
        <v>51</v>
      </c>
      <c r="C12855">
        <v>6</v>
      </c>
      <c r="D12855">
        <v>98</v>
      </c>
      <c r="E12855">
        <v>2</v>
      </c>
      <c r="F12855">
        <v>1</v>
      </c>
      <c r="G12855" t="s">
        <v>10621</v>
      </c>
      <c r="H12855" t="s">
        <v>13624</v>
      </c>
      <c r="I12855" t="s">
        <v>10621</v>
      </c>
      <c r="J12855" t="s">
        <v>13624</v>
      </c>
      <c r="K12855">
        <v>0</v>
      </c>
      <c r="L12855" t="s">
        <v>14000</v>
      </c>
      <c r="M12855">
        <v>-1</v>
      </c>
      <c r="N12855">
        <v>-1</v>
      </c>
      <c r="O12855">
        <v>2.72</v>
      </c>
      <c r="P12855">
        <v>24.5</v>
      </c>
      <c r="Q12855">
        <v>15.68</v>
      </c>
      <c r="R12855">
        <v>-4</v>
      </c>
      <c r="S12855">
        <v>-4</v>
      </c>
      <c r="T12855">
        <v>-4</v>
      </c>
      <c r="U12855">
        <v>-4</v>
      </c>
      <c r="V12855">
        <v>2.72</v>
      </c>
      <c r="W12855">
        <v>24.5</v>
      </c>
      <c r="X12855">
        <v>15.68</v>
      </c>
      <c r="Y12855">
        <v>-4</v>
      </c>
      <c r="Z12855">
        <v>-4</v>
      </c>
      <c r="AA12855">
        <v>-4</v>
      </c>
      <c r="AB12855">
        <v>-4</v>
      </c>
      <c r="AC12855">
        <v>2.5099999999999998</v>
      </c>
      <c r="AD12855">
        <v>22.54</v>
      </c>
      <c r="AE12855">
        <v>14.7</v>
      </c>
      <c r="AF12855">
        <v>-4</v>
      </c>
      <c r="AG12855">
        <v>-4</v>
      </c>
      <c r="AH12855">
        <v>-4</v>
      </c>
      <c r="AI12855">
        <v>-4</v>
      </c>
      <c r="AJ12855">
        <v>2.4500000000000002</v>
      </c>
      <c r="AK12855">
        <v>22.05</v>
      </c>
      <c r="AL12855">
        <v>14.7</v>
      </c>
      <c r="AM12855">
        <v>-4</v>
      </c>
      <c r="AN12855">
        <v>-4</v>
      </c>
      <c r="AO12855">
        <v>-4</v>
      </c>
      <c r="AP12855">
        <v>-4</v>
      </c>
      <c r="AQ12855">
        <v>-4</v>
      </c>
      <c r="AR12855">
        <v>-4</v>
      </c>
      <c r="AS12855">
        <v>-4</v>
      </c>
      <c r="AT12855">
        <v>-4</v>
      </c>
      <c r="AU12855">
        <v>-4</v>
      </c>
      <c r="AV12855">
        <v>-4</v>
      </c>
      <c r="AW12855">
        <v>-4</v>
      </c>
      <c r="AX12855">
        <v>2.4500000000000002</v>
      </c>
      <c r="AY12855">
        <v>21.56</v>
      </c>
      <c r="AZ12855">
        <v>14.7</v>
      </c>
      <c r="BA12855">
        <v>-4</v>
      </c>
      <c r="BB12855">
        <v>-4</v>
      </c>
      <c r="BC12855">
        <v>-4</v>
      </c>
      <c r="BD12855">
        <v>-4</v>
      </c>
      <c r="BF12855">
        <v>-4</v>
      </c>
      <c r="BG12855">
        <v>-4</v>
      </c>
      <c r="BH12855">
        <v>-4</v>
      </c>
      <c r="BI12855">
        <v>-4</v>
      </c>
      <c r="BJ12855">
        <v>-4</v>
      </c>
      <c r="BK12855">
        <v>-4</v>
      </c>
      <c r="BL12855">
        <v>-4</v>
      </c>
      <c r="BM12855">
        <v>-4</v>
      </c>
      <c r="BN12855">
        <v>-4</v>
      </c>
      <c r="BO12855">
        <v>-4</v>
      </c>
      <c r="BP12855">
        <v>-4</v>
      </c>
      <c r="BQ12855">
        <v>-4</v>
      </c>
      <c r="BS12855">
        <v>92</v>
      </c>
      <c r="BU12855" t="s">
        <v>184</v>
      </c>
      <c r="BW12855">
        <v>99</v>
      </c>
      <c r="BY12855" t="s">
        <v>16004</v>
      </c>
      <c r="CA12855">
        <v>99</v>
      </c>
      <c r="CB12855" t="s">
        <v>12559</v>
      </c>
      <c r="CC12855">
        <v>0</v>
      </c>
      <c r="CE12855">
        <v>-4</v>
      </c>
      <c r="CG12855">
        <v>-4</v>
      </c>
      <c r="CI12855">
        <v>-4</v>
      </c>
      <c r="CK12855">
        <v>-4</v>
      </c>
      <c r="CM12855">
        <v>-4</v>
      </c>
      <c r="CO12855">
        <v>-4</v>
      </c>
      <c r="CQ12855">
        <v>-4</v>
      </c>
      <c r="CS12855">
        <v>99</v>
      </c>
      <c r="CU12855" t="s">
        <v>15789</v>
      </c>
      <c r="CW12855">
        <v>2</v>
      </c>
      <c r="CY12855" t="s">
        <v>184</v>
      </c>
      <c r="DA12855" t="s">
        <v>12561</v>
      </c>
    </row>
    <row r="12856" spans="1:105" x14ac:dyDescent="0.25">
      <c r="A12856">
        <v>56</v>
      </c>
      <c r="B12856">
        <v>51</v>
      </c>
      <c r="C12856">
        <v>6</v>
      </c>
      <c r="D12856">
        <v>98</v>
      </c>
      <c r="E12856">
        <v>2</v>
      </c>
      <c r="F12856">
        <v>1</v>
      </c>
      <c r="G12856" t="s">
        <v>13849</v>
      </c>
      <c r="H12856" t="s">
        <v>14952</v>
      </c>
      <c r="I12856" t="s">
        <v>13849</v>
      </c>
      <c r="J12856" t="s">
        <v>14952</v>
      </c>
      <c r="K12856">
        <v>0</v>
      </c>
      <c r="L12856" t="s">
        <v>14000</v>
      </c>
      <c r="M12856">
        <v>-1</v>
      </c>
      <c r="N12856">
        <v>-1</v>
      </c>
      <c r="O12856">
        <v>-4</v>
      </c>
      <c r="P12856">
        <v>24.5</v>
      </c>
      <c r="Q12856">
        <v>15.68</v>
      </c>
      <c r="R12856">
        <v>-4</v>
      </c>
      <c r="S12856">
        <v>-4</v>
      </c>
      <c r="T12856">
        <v>-4</v>
      </c>
      <c r="U12856">
        <v>-4</v>
      </c>
      <c r="V12856">
        <v>-4</v>
      </c>
      <c r="W12856">
        <v>24.5</v>
      </c>
      <c r="X12856">
        <v>15.68</v>
      </c>
      <c r="Y12856">
        <v>-4</v>
      </c>
      <c r="Z12856">
        <v>-4</v>
      </c>
      <c r="AA12856">
        <v>-4</v>
      </c>
      <c r="AB12856">
        <v>-4</v>
      </c>
      <c r="AC12856">
        <v>-4</v>
      </c>
      <c r="AD12856">
        <v>22.54</v>
      </c>
      <c r="AE12856">
        <v>14.7</v>
      </c>
      <c r="AF12856">
        <v>-4</v>
      </c>
      <c r="AG12856">
        <v>-4</v>
      </c>
      <c r="AH12856">
        <v>-4</v>
      </c>
      <c r="AI12856">
        <v>-4</v>
      </c>
      <c r="AJ12856">
        <v>-4</v>
      </c>
      <c r="AK12856">
        <v>22.05</v>
      </c>
      <c r="AL12856">
        <v>14.7</v>
      </c>
      <c r="AM12856">
        <v>-4</v>
      </c>
      <c r="AN12856">
        <v>-4</v>
      </c>
      <c r="AO12856">
        <v>-4</v>
      </c>
      <c r="AP12856">
        <v>-4</v>
      </c>
      <c r="AQ12856">
        <v>-4</v>
      </c>
      <c r="AR12856">
        <v>-4</v>
      </c>
      <c r="AS12856">
        <v>-4</v>
      </c>
      <c r="AT12856">
        <v>-4</v>
      </c>
      <c r="AU12856">
        <v>-4</v>
      </c>
      <c r="AV12856">
        <v>-4</v>
      </c>
      <c r="AW12856">
        <v>-4</v>
      </c>
      <c r="AX12856">
        <v>-4</v>
      </c>
      <c r="AY12856">
        <v>21.56</v>
      </c>
      <c r="AZ12856">
        <v>14.7</v>
      </c>
      <c r="BA12856">
        <v>-4</v>
      </c>
      <c r="BB12856">
        <v>-4</v>
      </c>
      <c r="BC12856">
        <v>-4</v>
      </c>
      <c r="BD12856">
        <v>-4</v>
      </c>
      <c r="BF12856">
        <v>-4</v>
      </c>
      <c r="BG12856">
        <v>-4</v>
      </c>
      <c r="BH12856">
        <v>-4</v>
      </c>
      <c r="BI12856">
        <v>-4</v>
      </c>
      <c r="BJ12856">
        <v>-4</v>
      </c>
      <c r="BK12856">
        <v>-4</v>
      </c>
      <c r="BL12856">
        <v>-4</v>
      </c>
      <c r="BM12856">
        <v>-4</v>
      </c>
      <c r="BN12856">
        <v>-4</v>
      </c>
      <c r="BO12856">
        <v>-4</v>
      </c>
      <c r="BP12856">
        <v>-4</v>
      </c>
      <c r="BQ12856">
        <v>-4</v>
      </c>
      <c r="BS12856">
        <v>92</v>
      </c>
      <c r="BU12856" t="s">
        <v>184</v>
      </c>
      <c r="BW12856">
        <v>99</v>
      </c>
      <c r="BY12856" t="s">
        <v>16004</v>
      </c>
      <c r="CA12856">
        <v>99</v>
      </c>
      <c r="CB12856" t="s">
        <v>12559</v>
      </c>
      <c r="CC12856">
        <v>0</v>
      </c>
      <c r="CE12856">
        <v>-4</v>
      </c>
      <c r="CG12856">
        <v>-4</v>
      </c>
      <c r="CI12856">
        <v>-4</v>
      </c>
      <c r="CK12856">
        <v>-4</v>
      </c>
      <c r="CM12856">
        <v>-4</v>
      </c>
      <c r="CO12856">
        <v>-4</v>
      </c>
      <c r="CQ12856">
        <v>-4</v>
      </c>
      <c r="CS12856">
        <v>99</v>
      </c>
      <c r="CU12856" t="s">
        <v>15789</v>
      </c>
      <c r="CW12856">
        <v>2</v>
      </c>
      <c r="CY12856" t="s">
        <v>184</v>
      </c>
      <c r="DA12856" t="s">
        <v>12561</v>
      </c>
    </row>
    <row r="12857" spans="1:105" x14ac:dyDescent="0.25">
      <c r="A12857">
        <v>56</v>
      </c>
      <c r="B12857">
        <v>51</v>
      </c>
      <c r="C12857">
        <v>6</v>
      </c>
      <c r="D12857">
        <v>98</v>
      </c>
      <c r="E12857">
        <v>2</v>
      </c>
      <c r="F12857">
        <v>1</v>
      </c>
      <c r="G12857" t="s">
        <v>14988</v>
      </c>
      <c r="H12857" t="s">
        <v>14988</v>
      </c>
      <c r="I12857" t="s">
        <v>14988</v>
      </c>
      <c r="J12857" t="s">
        <v>14988</v>
      </c>
      <c r="K12857">
        <v>0</v>
      </c>
      <c r="L12857" t="s">
        <v>14000</v>
      </c>
      <c r="M12857">
        <v>-1</v>
      </c>
      <c r="N12857">
        <v>-1</v>
      </c>
      <c r="O12857">
        <v>-4</v>
      </c>
      <c r="P12857">
        <v>25.59</v>
      </c>
      <c r="Q12857">
        <v>15.76</v>
      </c>
      <c r="R12857">
        <v>-4</v>
      </c>
      <c r="S12857">
        <v>-4</v>
      </c>
      <c r="T12857">
        <v>-4</v>
      </c>
      <c r="U12857">
        <v>-4</v>
      </c>
      <c r="V12857">
        <v>-4</v>
      </c>
      <c r="W12857">
        <v>25.01</v>
      </c>
      <c r="X12857">
        <v>15.76</v>
      </c>
      <c r="Y12857">
        <v>-4</v>
      </c>
      <c r="Z12857">
        <v>-4</v>
      </c>
      <c r="AA12857">
        <v>-4</v>
      </c>
      <c r="AB12857">
        <v>-4</v>
      </c>
      <c r="AC12857">
        <v>-4</v>
      </c>
      <c r="AD12857">
        <v>25.01</v>
      </c>
      <c r="AE12857">
        <v>15.01</v>
      </c>
      <c r="AF12857">
        <v>-4</v>
      </c>
      <c r="AG12857">
        <v>-4</v>
      </c>
      <c r="AH12857">
        <v>-4</v>
      </c>
      <c r="AI12857">
        <v>-4</v>
      </c>
      <c r="AJ12857">
        <v>-4</v>
      </c>
      <c r="AK12857">
        <v>23.08</v>
      </c>
      <c r="AL12857">
        <v>15.01</v>
      </c>
      <c r="AM12857">
        <v>-4</v>
      </c>
      <c r="AN12857">
        <v>-4</v>
      </c>
      <c r="AO12857">
        <v>-4</v>
      </c>
      <c r="AP12857">
        <v>-4</v>
      </c>
      <c r="AQ12857">
        <v>-4</v>
      </c>
      <c r="AR12857">
        <v>-4</v>
      </c>
      <c r="AS12857">
        <v>-4</v>
      </c>
      <c r="AT12857">
        <v>-4</v>
      </c>
      <c r="AU12857">
        <v>-4</v>
      </c>
      <c r="AV12857">
        <v>-4</v>
      </c>
      <c r="AW12857">
        <v>-4</v>
      </c>
      <c r="AX12857">
        <v>-4</v>
      </c>
      <c r="AY12857">
        <v>21.56</v>
      </c>
      <c r="AZ12857">
        <v>14.7</v>
      </c>
      <c r="BA12857">
        <v>-4</v>
      </c>
      <c r="BB12857">
        <v>-4</v>
      </c>
      <c r="BC12857">
        <v>-4</v>
      </c>
      <c r="BD12857">
        <v>-4</v>
      </c>
      <c r="BF12857">
        <v>-4</v>
      </c>
      <c r="BG12857">
        <v>-4</v>
      </c>
      <c r="BH12857">
        <v>-4</v>
      </c>
      <c r="BI12857">
        <v>-4</v>
      </c>
      <c r="BJ12857">
        <v>-4</v>
      </c>
      <c r="BK12857">
        <v>-4</v>
      </c>
      <c r="BL12857">
        <v>-4</v>
      </c>
      <c r="BM12857">
        <v>-4</v>
      </c>
      <c r="BN12857">
        <v>-4</v>
      </c>
      <c r="BO12857">
        <v>-4</v>
      </c>
      <c r="BP12857">
        <v>-4</v>
      </c>
      <c r="BQ12857">
        <v>-4</v>
      </c>
      <c r="BS12857">
        <v>92</v>
      </c>
      <c r="BU12857" t="s">
        <v>184</v>
      </c>
      <c r="BW12857">
        <v>99</v>
      </c>
      <c r="BY12857" t="s">
        <v>16004</v>
      </c>
      <c r="CA12857">
        <v>99</v>
      </c>
      <c r="CB12857" t="s">
        <v>12559</v>
      </c>
      <c r="CC12857">
        <v>0</v>
      </c>
      <c r="CE12857">
        <v>-4</v>
      </c>
      <c r="CG12857">
        <v>-4</v>
      </c>
      <c r="CI12857">
        <v>-4</v>
      </c>
      <c r="CK12857">
        <v>-4</v>
      </c>
      <c r="CM12857">
        <v>-4</v>
      </c>
      <c r="CO12857">
        <v>-4</v>
      </c>
      <c r="CQ12857">
        <v>-4</v>
      </c>
      <c r="CS12857">
        <v>99</v>
      </c>
      <c r="CU12857" t="s">
        <v>15789</v>
      </c>
      <c r="CW12857">
        <v>2</v>
      </c>
      <c r="CY12857" t="s">
        <v>184</v>
      </c>
      <c r="DA12857" t="s">
        <v>12561</v>
      </c>
    </row>
    <row r="12858" spans="1:105" x14ac:dyDescent="0.25">
      <c r="A12858">
        <v>56</v>
      </c>
      <c r="B12858">
        <v>51</v>
      </c>
      <c r="C12858">
        <v>6</v>
      </c>
      <c r="D12858">
        <v>98</v>
      </c>
      <c r="E12858">
        <v>2</v>
      </c>
      <c r="F12858">
        <v>1</v>
      </c>
      <c r="G12858" t="s">
        <v>15466</v>
      </c>
      <c r="H12858" t="s">
        <v>15480</v>
      </c>
      <c r="I12858" t="s">
        <v>15466</v>
      </c>
      <c r="J12858" t="s">
        <v>15480</v>
      </c>
      <c r="K12858">
        <v>0</v>
      </c>
      <c r="L12858" t="s">
        <v>14000</v>
      </c>
      <c r="M12858">
        <v>-1</v>
      </c>
      <c r="N12858">
        <v>-1</v>
      </c>
      <c r="O12858">
        <v>-4</v>
      </c>
      <c r="P12858">
        <v>25.59</v>
      </c>
      <c r="Q12858">
        <v>15.76</v>
      </c>
      <c r="R12858">
        <v>-4</v>
      </c>
      <c r="S12858">
        <v>-4</v>
      </c>
      <c r="T12858">
        <v>-4</v>
      </c>
      <c r="U12858">
        <v>-4</v>
      </c>
      <c r="V12858">
        <v>-4</v>
      </c>
      <c r="W12858">
        <v>25.01</v>
      </c>
      <c r="X12858">
        <v>15.76</v>
      </c>
      <c r="Y12858">
        <v>-4</v>
      </c>
      <c r="Z12858">
        <v>-4</v>
      </c>
      <c r="AA12858">
        <v>-4</v>
      </c>
      <c r="AB12858">
        <v>-4</v>
      </c>
      <c r="AC12858">
        <v>-4</v>
      </c>
      <c r="AD12858">
        <v>25.01</v>
      </c>
      <c r="AE12858">
        <v>15.01</v>
      </c>
      <c r="AF12858">
        <v>-4</v>
      </c>
      <c r="AG12858">
        <v>-4</v>
      </c>
      <c r="AH12858">
        <v>-4</v>
      </c>
      <c r="AI12858">
        <v>-4</v>
      </c>
      <c r="AJ12858">
        <v>-4</v>
      </c>
      <c r="AK12858">
        <v>23.08</v>
      </c>
      <c r="AL12858">
        <v>15.01</v>
      </c>
      <c r="AM12858">
        <v>-4</v>
      </c>
      <c r="AN12858">
        <v>-4</v>
      </c>
      <c r="AO12858">
        <v>-4</v>
      </c>
      <c r="AP12858">
        <v>-4</v>
      </c>
      <c r="AQ12858">
        <v>-4</v>
      </c>
      <c r="AR12858">
        <v>-4</v>
      </c>
      <c r="AS12858">
        <v>-4</v>
      </c>
      <c r="AT12858">
        <v>-4</v>
      </c>
      <c r="AU12858">
        <v>-4</v>
      </c>
      <c r="AV12858">
        <v>-4</v>
      </c>
      <c r="AW12858">
        <v>-4</v>
      </c>
      <c r="AX12858">
        <v>-4</v>
      </c>
      <c r="AY12858">
        <v>21.56</v>
      </c>
      <c r="AZ12858">
        <v>14.7</v>
      </c>
      <c r="BA12858">
        <v>-4</v>
      </c>
      <c r="BB12858">
        <v>-4</v>
      </c>
      <c r="BC12858">
        <v>-4</v>
      </c>
      <c r="BD12858">
        <v>-4</v>
      </c>
      <c r="BF12858">
        <v>-4</v>
      </c>
      <c r="BG12858">
        <v>-4</v>
      </c>
      <c r="BH12858">
        <v>-4</v>
      </c>
      <c r="BI12858">
        <v>-4</v>
      </c>
      <c r="BJ12858">
        <v>-4</v>
      </c>
      <c r="BK12858">
        <v>-4</v>
      </c>
      <c r="BL12858">
        <v>-4</v>
      </c>
      <c r="BM12858">
        <v>-4</v>
      </c>
      <c r="BN12858">
        <v>-4</v>
      </c>
      <c r="BO12858">
        <v>-4</v>
      </c>
      <c r="BP12858">
        <v>-4</v>
      </c>
      <c r="BQ12858">
        <v>-4</v>
      </c>
      <c r="BS12858">
        <v>92</v>
      </c>
      <c r="BU12858" t="s">
        <v>184</v>
      </c>
      <c r="BW12858">
        <v>0</v>
      </c>
      <c r="BY12858" t="s">
        <v>184</v>
      </c>
      <c r="CA12858">
        <v>99</v>
      </c>
      <c r="CB12858" t="s">
        <v>12559</v>
      </c>
      <c r="CC12858">
        <v>0</v>
      </c>
      <c r="CE12858">
        <v>-4</v>
      </c>
      <c r="CG12858">
        <v>-4</v>
      </c>
      <c r="CI12858">
        <v>-4</v>
      </c>
      <c r="CK12858">
        <v>-4</v>
      </c>
      <c r="CM12858">
        <v>-4</v>
      </c>
      <c r="CO12858">
        <v>-4</v>
      </c>
      <c r="CQ12858">
        <v>-4</v>
      </c>
      <c r="CS12858">
        <v>99</v>
      </c>
      <c r="CU12858" t="s">
        <v>15789</v>
      </c>
      <c r="CW12858">
        <v>2</v>
      </c>
      <c r="CY12858" t="s">
        <v>184</v>
      </c>
      <c r="DA12858" t="s">
        <v>12561</v>
      </c>
    </row>
    <row r="12859" spans="1:105" x14ac:dyDescent="0.25">
      <c r="A12859">
        <v>56</v>
      </c>
      <c r="B12859">
        <v>51</v>
      </c>
      <c r="C12859">
        <v>6</v>
      </c>
      <c r="D12859">
        <v>98</v>
      </c>
      <c r="E12859">
        <v>2</v>
      </c>
      <c r="F12859">
        <v>1</v>
      </c>
      <c r="G12859" t="s">
        <v>16143</v>
      </c>
      <c r="H12859" t="s">
        <v>16094</v>
      </c>
      <c r="I12859" t="s">
        <v>16143</v>
      </c>
      <c r="J12859" t="s">
        <v>16094</v>
      </c>
      <c r="K12859">
        <v>0</v>
      </c>
      <c r="L12859" t="s">
        <v>14000</v>
      </c>
      <c r="M12859">
        <v>-1</v>
      </c>
      <c r="N12859">
        <v>-1</v>
      </c>
      <c r="O12859">
        <v>-4</v>
      </c>
      <c r="P12859">
        <v>25.59</v>
      </c>
      <c r="Q12859">
        <v>15.76</v>
      </c>
      <c r="R12859">
        <v>-4</v>
      </c>
      <c r="S12859">
        <v>-4</v>
      </c>
      <c r="T12859">
        <v>-4</v>
      </c>
      <c r="U12859">
        <v>-4</v>
      </c>
      <c r="V12859">
        <v>-4</v>
      </c>
      <c r="W12859">
        <v>25.01</v>
      </c>
      <c r="X12859">
        <v>15.76</v>
      </c>
      <c r="Y12859">
        <v>-4</v>
      </c>
      <c r="Z12859">
        <v>-4</v>
      </c>
      <c r="AA12859">
        <v>-4</v>
      </c>
      <c r="AB12859">
        <v>-4</v>
      </c>
      <c r="AC12859">
        <v>-4</v>
      </c>
      <c r="AD12859">
        <v>25.01</v>
      </c>
      <c r="AE12859">
        <v>15.01</v>
      </c>
      <c r="AF12859">
        <v>-4</v>
      </c>
      <c r="AG12859">
        <v>-4</v>
      </c>
      <c r="AH12859">
        <v>-4</v>
      </c>
      <c r="AI12859">
        <v>-4</v>
      </c>
      <c r="AJ12859">
        <v>-4</v>
      </c>
      <c r="AK12859">
        <v>23.08</v>
      </c>
      <c r="AL12859">
        <v>15.01</v>
      </c>
      <c r="AM12859">
        <v>-4</v>
      </c>
      <c r="AN12859">
        <v>-4</v>
      </c>
      <c r="AO12859">
        <v>-4</v>
      </c>
      <c r="AP12859">
        <v>-4</v>
      </c>
      <c r="AQ12859">
        <v>-4</v>
      </c>
      <c r="AR12859">
        <v>-4</v>
      </c>
      <c r="AS12859">
        <v>-4</v>
      </c>
      <c r="AT12859">
        <v>-4</v>
      </c>
      <c r="AU12859">
        <v>-4</v>
      </c>
      <c r="AV12859">
        <v>-4</v>
      </c>
      <c r="AW12859">
        <v>-4</v>
      </c>
      <c r="AX12859">
        <v>-4</v>
      </c>
      <c r="AY12859">
        <v>21.56</v>
      </c>
      <c r="AZ12859">
        <v>14.7</v>
      </c>
      <c r="BA12859">
        <v>-4</v>
      </c>
      <c r="BB12859">
        <v>-4</v>
      </c>
      <c r="BC12859">
        <v>-4</v>
      </c>
      <c r="BD12859">
        <v>-4</v>
      </c>
      <c r="BF12859">
        <v>-4</v>
      </c>
      <c r="BG12859">
        <v>-4</v>
      </c>
      <c r="BH12859">
        <v>-4</v>
      </c>
      <c r="BI12859">
        <v>-4</v>
      </c>
      <c r="BJ12859">
        <v>-4</v>
      </c>
      <c r="BK12859">
        <v>-4</v>
      </c>
      <c r="BL12859">
        <v>-4</v>
      </c>
      <c r="BM12859">
        <v>-4</v>
      </c>
      <c r="BN12859">
        <v>-4</v>
      </c>
      <c r="BO12859">
        <v>-4</v>
      </c>
      <c r="BP12859">
        <v>-4</v>
      </c>
      <c r="BQ12859">
        <v>-4</v>
      </c>
      <c r="BS12859">
        <v>92</v>
      </c>
      <c r="BU12859" t="s">
        <v>184</v>
      </c>
      <c r="BW12859">
        <v>0</v>
      </c>
      <c r="BY12859" t="s">
        <v>184</v>
      </c>
      <c r="CA12859">
        <v>99</v>
      </c>
      <c r="CB12859" t="s">
        <v>12559</v>
      </c>
      <c r="CC12859">
        <v>0</v>
      </c>
      <c r="CE12859">
        <v>-4</v>
      </c>
      <c r="CG12859">
        <v>-4</v>
      </c>
      <c r="CI12859">
        <v>-4</v>
      </c>
      <c r="CK12859">
        <v>-4</v>
      </c>
      <c r="CM12859">
        <v>-4</v>
      </c>
      <c r="CO12859">
        <v>-4</v>
      </c>
      <c r="CQ12859">
        <v>-4</v>
      </c>
      <c r="CS12859">
        <v>92</v>
      </c>
      <c r="CU12859" t="s">
        <v>184</v>
      </c>
      <c r="CW12859">
        <v>2</v>
      </c>
      <c r="CY12859" t="s">
        <v>184</v>
      </c>
      <c r="DA12859" t="s">
        <v>12561</v>
      </c>
    </row>
    <row r="12860" spans="1:105" x14ac:dyDescent="0.25">
      <c r="A12860">
        <v>56</v>
      </c>
      <c r="B12860">
        <v>51</v>
      </c>
      <c r="C12860">
        <v>6</v>
      </c>
      <c r="D12860">
        <v>98</v>
      </c>
      <c r="E12860">
        <v>2</v>
      </c>
      <c r="F12860">
        <v>1</v>
      </c>
      <c r="G12860" t="s">
        <v>16097</v>
      </c>
      <c r="H12860" t="s">
        <v>17313</v>
      </c>
      <c r="I12860" t="s">
        <v>16097</v>
      </c>
      <c r="J12860" t="s">
        <v>17313</v>
      </c>
      <c r="K12860">
        <v>0</v>
      </c>
      <c r="L12860" t="s">
        <v>14000</v>
      </c>
      <c r="M12860">
        <v>-1</v>
      </c>
      <c r="N12860">
        <v>-1</v>
      </c>
      <c r="O12860">
        <v>-4</v>
      </c>
      <c r="P12860">
        <v>31.57</v>
      </c>
      <c r="Q12860">
        <v>20</v>
      </c>
      <c r="R12860">
        <v>-4</v>
      </c>
      <c r="S12860">
        <v>-4</v>
      </c>
      <c r="T12860">
        <v>-4</v>
      </c>
      <c r="U12860">
        <v>-4</v>
      </c>
      <c r="V12860">
        <v>-4</v>
      </c>
      <c r="W12860">
        <v>30</v>
      </c>
      <c r="X12860">
        <v>19.05</v>
      </c>
      <c r="Y12860">
        <v>-4</v>
      </c>
      <c r="Z12860">
        <v>-4</v>
      </c>
      <c r="AA12860">
        <v>-4</v>
      </c>
      <c r="AB12860">
        <v>-4</v>
      </c>
      <c r="AC12860">
        <v>-4</v>
      </c>
      <c r="AD12860">
        <v>30</v>
      </c>
      <c r="AE12860">
        <v>18.309999999999999</v>
      </c>
      <c r="AF12860">
        <v>-4</v>
      </c>
      <c r="AG12860">
        <v>-4</v>
      </c>
      <c r="AH12860">
        <v>-4</v>
      </c>
      <c r="AI12860">
        <v>-4</v>
      </c>
      <c r="AJ12860">
        <v>-4</v>
      </c>
      <c r="AK12860">
        <v>29.42</v>
      </c>
      <c r="AL12860">
        <v>18.64</v>
      </c>
      <c r="AM12860">
        <v>-4</v>
      </c>
      <c r="AN12860">
        <v>-4</v>
      </c>
      <c r="AO12860">
        <v>-4</v>
      </c>
      <c r="AP12860">
        <v>-4</v>
      </c>
      <c r="AQ12860">
        <v>-4</v>
      </c>
      <c r="AR12860">
        <v>-4</v>
      </c>
      <c r="AS12860">
        <v>-4</v>
      </c>
      <c r="AT12860">
        <v>-4</v>
      </c>
      <c r="AU12860">
        <v>-4</v>
      </c>
      <c r="AV12860">
        <v>-4</v>
      </c>
      <c r="AW12860">
        <v>-4</v>
      </c>
      <c r="AX12860">
        <v>-4</v>
      </c>
      <c r="AY12860">
        <v>28</v>
      </c>
      <c r="AZ12860">
        <v>17.510000000000002</v>
      </c>
      <c r="BA12860">
        <v>-4</v>
      </c>
      <c r="BB12860">
        <v>-4</v>
      </c>
      <c r="BC12860">
        <v>-4</v>
      </c>
      <c r="BD12860">
        <v>-4</v>
      </c>
      <c r="BE12860" t="s">
        <v>17965</v>
      </c>
      <c r="BF12860">
        <v>-4</v>
      </c>
      <c r="BG12860">
        <v>-4</v>
      </c>
      <c r="BH12860">
        <v>-4</v>
      </c>
      <c r="BI12860">
        <v>-4</v>
      </c>
      <c r="BJ12860">
        <v>-4</v>
      </c>
      <c r="BK12860">
        <v>-4</v>
      </c>
      <c r="BL12860">
        <v>-4</v>
      </c>
      <c r="BM12860">
        <v>-4</v>
      </c>
      <c r="BN12860">
        <v>-4</v>
      </c>
      <c r="BO12860">
        <v>-4</v>
      </c>
      <c r="BP12860">
        <v>-4</v>
      </c>
      <c r="BQ12860">
        <v>-4</v>
      </c>
      <c r="BS12860">
        <v>92</v>
      </c>
      <c r="BU12860" t="s">
        <v>184</v>
      </c>
      <c r="BW12860">
        <v>0</v>
      </c>
      <c r="BY12860" t="s">
        <v>184</v>
      </c>
      <c r="CA12860">
        <v>99</v>
      </c>
      <c r="CB12860" t="s">
        <v>12559</v>
      </c>
      <c r="CC12860">
        <v>0</v>
      </c>
      <c r="CE12860">
        <v>-4</v>
      </c>
      <c r="CG12860">
        <v>-4</v>
      </c>
      <c r="CI12860">
        <v>-4</v>
      </c>
      <c r="CK12860">
        <v>-4</v>
      </c>
      <c r="CM12860">
        <v>-4</v>
      </c>
      <c r="CO12860">
        <v>-4</v>
      </c>
      <c r="CQ12860">
        <v>-4</v>
      </c>
      <c r="CS12860">
        <v>92</v>
      </c>
      <c r="CU12860" t="s">
        <v>184</v>
      </c>
      <c r="CW12860">
        <v>2</v>
      </c>
      <c r="CY12860" t="s">
        <v>184</v>
      </c>
      <c r="DA12860" t="s">
        <v>12561</v>
      </c>
    </row>
    <row r="12861" spans="1:105" x14ac:dyDescent="0.25">
      <c r="A12861">
        <v>56</v>
      </c>
      <c r="B12861">
        <v>51</v>
      </c>
      <c r="C12861">
        <v>6</v>
      </c>
      <c r="D12861">
        <v>98</v>
      </c>
      <c r="E12861">
        <v>2</v>
      </c>
      <c r="F12861">
        <v>1</v>
      </c>
      <c r="G12861" t="s">
        <v>17314</v>
      </c>
      <c r="H12861" t="s">
        <v>18376</v>
      </c>
      <c r="I12861" t="s">
        <v>17314</v>
      </c>
      <c r="J12861" t="s">
        <v>18376</v>
      </c>
      <c r="K12861">
        <v>0</v>
      </c>
      <c r="L12861" t="s">
        <v>14000</v>
      </c>
      <c r="M12861">
        <v>-1</v>
      </c>
      <c r="N12861">
        <v>-1</v>
      </c>
      <c r="O12861">
        <v>-4</v>
      </c>
      <c r="P12861">
        <v>31.57</v>
      </c>
      <c r="Q12861">
        <v>20</v>
      </c>
      <c r="R12861">
        <v>-4</v>
      </c>
      <c r="S12861">
        <v>-4</v>
      </c>
      <c r="T12861">
        <v>-4</v>
      </c>
      <c r="U12861">
        <v>-4</v>
      </c>
      <c r="V12861">
        <v>-4</v>
      </c>
      <c r="W12861">
        <v>30</v>
      </c>
      <c r="X12861">
        <v>19.05</v>
      </c>
      <c r="Y12861">
        <v>-4</v>
      </c>
      <c r="Z12861">
        <v>-4</v>
      </c>
      <c r="AA12861">
        <v>-4</v>
      </c>
      <c r="AB12861">
        <v>-4</v>
      </c>
      <c r="AC12861">
        <v>-4</v>
      </c>
      <c r="AD12861">
        <v>30</v>
      </c>
      <c r="AE12861">
        <v>18.309999999999999</v>
      </c>
      <c r="AF12861">
        <v>-4</v>
      </c>
      <c r="AG12861">
        <v>-4</v>
      </c>
      <c r="AH12861">
        <v>-4</v>
      </c>
      <c r="AI12861">
        <v>-4</v>
      </c>
      <c r="AJ12861">
        <v>-4</v>
      </c>
      <c r="AK12861">
        <v>29.42</v>
      </c>
      <c r="AL12861">
        <v>18.64</v>
      </c>
      <c r="AM12861">
        <v>-4</v>
      </c>
      <c r="AN12861">
        <v>-4</v>
      </c>
      <c r="AO12861">
        <v>-4</v>
      </c>
      <c r="AP12861">
        <v>-4</v>
      </c>
      <c r="AQ12861">
        <v>-4</v>
      </c>
      <c r="AR12861">
        <v>-4</v>
      </c>
      <c r="AS12861">
        <v>-4</v>
      </c>
      <c r="AT12861">
        <v>-4</v>
      </c>
      <c r="AU12861">
        <v>-4</v>
      </c>
      <c r="AV12861">
        <v>-4</v>
      </c>
      <c r="AW12861">
        <v>-4</v>
      </c>
      <c r="AX12861">
        <v>-4</v>
      </c>
      <c r="AY12861">
        <v>28</v>
      </c>
      <c r="AZ12861">
        <v>17.510000000000002</v>
      </c>
      <c r="BA12861">
        <v>-4</v>
      </c>
      <c r="BB12861">
        <v>-4</v>
      </c>
      <c r="BC12861">
        <v>-4</v>
      </c>
      <c r="BD12861">
        <v>-4</v>
      </c>
      <c r="BE12861" t="s">
        <v>18002</v>
      </c>
      <c r="BF12861">
        <v>-4</v>
      </c>
      <c r="BG12861">
        <v>-4</v>
      </c>
      <c r="BH12861">
        <v>-4</v>
      </c>
      <c r="BI12861">
        <v>-4</v>
      </c>
      <c r="BJ12861">
        <v>-4</v>
      </c>
      <c r="BK12861">
        <v>-4</v>
      </c>
      <c r="BL12861">
        <v>-4</v>
      </c>
      <c r="BM12861">
        <v>-4</v>
      </c>
      <c r="BN12861">
        <v>-4</v>
      </c>
      <c r="BO12861">
        <v>-4</v>
      </c>
      <c r="BP12861">
        <v>-4</v>
      </c>
      <c r="BQ12861">
        <v>-4</v>
      </c>
      <c r="BS12861">
        <v>92</v>
      </c>
      <c r="BU12861" t="s">
        <v>184</v>
      </c>
      <c r="BW12861">
        <v>0</v>
      </c>
      <c r="BY12861" t="s">
        <v>184</v>
      </c>
      <c r="CA12861">
        <v>99</v>
      </c>
      <c r="CB12861" t="s">
        <v>12559</v>
      </c>
      <c r="CC12861">
        <v>0</v>
      </c>
      <c r="CE12861">
        <v>-4</v>
      </c>
      <c r="CG12861">
        <v>-4</v>
      </c>
      <c r="CI12861">
        <v>-4</v>
      </c>
      <c r="CK12861">
        <v>-4</v>
      </c>
      <c r="CM12861">
        <v>-4</v>
      </c>
      <c r="CO12861">
        <v>-4</v>
      </c>
      <c r="CQ12861">
        <v>-4</v>
      </c>
      <c r="CS12861">
        <v>92</v>
      </c>
      <c r="CU12861" t="s">
        <v>184</v>
      </c>
      <c r="CW12861">
        <v>2</v>
      </c>
      <c r="CY12861" t="s">
        <v>184</v>
      </c>
      <c r="DA12861" t="s">
        <v>12561</v>
      </c>
    </row>
    <row r="12862" spans="1:105" x14ac:dyDescent="0.25">
      <c r="A12862">
        <v>56</v>
      </c>
      <c r="B12862">
        <v>51</v>
      </c>
      <c r="C12862">
        <v>6</v>
      </c>
      <c r="D12862">
        <v>98</v>
      </c>
      <c r="E12862">
        <v>2</v>
      </c>
      <c r="F12862">
        <v>1</v>
      </c>
      <c r="G12862" t="s">
        <v>18377</v>
      </c>
      <c r="H12862" t="s">
        <v>181</v>
      </c>
      <c r="I12862" t="s">
        <v>18377</v>
      </c>
      <c r="J12862" t="s">
        <v>181</v>
      </c>
      <c r="K12862">
        <v>0</v>
      </c>
      <c r="L12862" t="s">
        <v>14000</v>
      </c>
      <c r="M12862">
        <v>-1</v>
      </c>
      <c r="N12862">
        <v>-1</v>
      </c>
      <c r="O12862">
        <v>-4</v>
      </c>
      <c r="P12862">
        <v>31.57</v>
      </c>
      <c r="Q12862">
        <v>21</v>
      </c>
      <c r="R12862">
        <v>-4</v>
      </c>
      <c r="S12862">
        <v>-4</v>
      </c>
      <c r="T12862">
        <v>-4</v>
      </c>
      <c r="U12862">
        <v>-4</v>
      </c>
      <c r="V12862">
        <v>-4</v>
      </c>
      <c r="W12862">
        <v>30</v>
      </c>
      <c r="X12862">
        <v>20</v>
      </c>
      <c r="Y12862">
        <v>-4</v>
      </c>
      <c r="Z12862">
        <v>-4</v>
      </c>
      <c r="AA12862">
        <v>-4</v>
      </c>
      <c r="AB12862">
        <v>-4</v>
      </c>
      <c r="AC12862">
        <v>-4</v>
      </c>
      <c r="AD12862">
        <v>30</v>
      </c>
      <c r="AE12862">
        <v>20</v>
      </c>
      <c r="AF12862">
        <v>-4</v>
      </c>
      <c r="AG12862">
        <v>-4</v>
      </c>
      <c r="AH12862">
        <v>-4</v>
      </c>
      <c r="AI12862">
        <v>-4</v>
      </c>
      <c r="AJ12862">
        <v>-4</v>
      </c>
      <c r="AK12862">
        <v>29.42</v>
      </c>
      <c r="AL12862">
        <v>18.64</v>
      </c>
      <c r="AM12862">
        <v>-4</v>
      </c>
      <c r="AN12862">
        <v>-4</v>
      </c>
      <c r="AO12862">
        <v>-4</v>
      </c>
      <c r="AP12862">
        <v>-4</v>
      </c>
      <c r="AQ12862">
        <v>-4</v>
      </c>
      <c r="AR12862">
        <v>-4</v>
      </c>
      <c r="AS12862">
        <v>-4</v>
      </c>
      <c r="AT12862">
        <v>-4</v>
      </c>
      <c r="AU12862">
        <v>-4</v>
      </c>
      <c r="AV12862">
        <v>-4</v>
      </c>
      <c r="AW12862">
        <v>-4</v>
      </c>
      <c r="AX12862">
        <v>-4</v>
      </c>
      <c r="AY12862">
        <v>28</v>
      </c>
      <c r="AZ12862">
        <v>20</v>
      </c>
      <c r="BA12862">
        <v>-4</v>
      </c>
      <c r="BB12862">
        <v>-4</v>
      </c>
      <c r="BC12862">
        <v>-4</v>
      </c>
      <c r="BD12862">
        <v>-4</v>
      </c>
      <c r="BF12862">
        <v>-4</v>
      </c>
      <c r="BG12862">
        <v>-4</v>
      </c>
      <c r="BH12862">
        <v>-4</v>
      </c>
      <c r="BI12862">
        <v>-4</v>
      </c>
      <c r="BJ12862">
        <v>-4</v>
      </c>
      <c r="BK12862">
        <v>-4</v>
      </c>
      <c r="BL12862">
        <v>-4</v>
      </c>
      <c r="BM12862">
        <v>-4</v>
      </c>
      <c r="BN12862">
        <v>-4</v>
      </c>
      <c r="BO12862">
        <v>-4</v>
      </c>
      <c r="BP12862">
        <v>-4</v>
      </c>
      <c r="BQ12862">
        <v>-4</v>
      </c>
      <c r="BS12862">
        <v>92</v>
      </c>
      <c r="BU12862" t="s">
        <v>184</v>
      </c>
      <c r="BW12862">
        <v>0</v>
      </c>
      <c r="BY12862" t="s">
        <v>184</v>
      </c>
      <c r="CA12862">
        <v>99</v>
      </c>
      <c r="CB12862" t="s">
        <v>12559</v>
      </c>
      <c r="CC12862">
        <v>0</v>
      </c>
      <c r="CE12862">
        <v>-4</v>
      </c>
      <c r="CG12862">
        <v>-4</v>
      </c>
      <c r="CI12862">
        <v>-4</v>
      </c>
      <c r="CK12862">
        <v>-4</v>
      </c>
      <c r="CM12862">
        <v>-4</v>
      </c>
      <c r="CO12862">
        <v>-4</v>
      </c>
      <c r="CQ12862">
        <v>-4</v>
      </c>
      <c r="CS12862">
        <v>92</v>
      </c>
      <c r="CU12862" t="s">
        <v>184</v>
      </c>
      <c r="CW12862">
        <v>2</v>
      </c>
      <c r="CY12862" t="s">
        <v>184</v>
      </c>
      <c r="DA12862" t="s">
        <v>12561</v>
      </c>
    </row>
    <row r="12863" spans="1:105" x14ac:dyDescent="0.25">
      <c r="A12863">
        <v>56</v>
      </c>
      <c r="B12863">
        <v>51</v>
      </c>
      <c r="C12863">
        <v>6</v>
      </c>
      <c r="D12863">
        <v>98</v>
      </c>
      <c r="E12863">
        <v>3</v>
      </c>
      <c r="F12863">
        <v>3</v>
      </c>
      <c r="G12863" t="s">
        <v>282</v>
      </c>
      <c r="H12863" t="s">
        <v>6610</v>
      </c>
      <c r="I12863" t="s">
        <v>282</v>
      </c>
      <c r="J12863" t="s">
        <v>6610</v>
      </c>
      <c r="K12863">
        <v>0</v>
      </c>
      <c r="L12863" t="s">
        <v>176</v>
      </c>
      <c r="M12863">
        <v>-1</v>
      </c>
      <c r="N12863">
        <v>-1</v>
      </c>
      <c r="O12863">
        <v>1.75</v>
      </c>
      <c r="P12863">
        <v>-4</v>
      </c>
      <c r="Q12863">
        <v>-4</v>
      </c>
      <c r="R12863">
        <v>-4</v>
      </c>
      <c r="S12863">
        <v>-4</v>
      </c>
      <c r="T12863">
        <v>-4</v>
      </c>
      <c r="U12863">
        <v>-4</v>
      </c>
      <c r="V12863">
        <v>1.75</v>
      </c>
      <c r="W12863">
        <v>-4</v>
      </c>
      <c r="X12863">
        <v>-4</v>
      </c>
      <c r="Y12863">
        <v>-4</v>
      </c>
      <c r="Z12863">
        <v>-4</v>
      </c>
      <c r="AA12863">
        <v>-4</v>
      </c>
      <c r="AB12863">
        <v>-4</v>
      </c>
      <c r="AC12863">
        <v>1.75</v>
      </c>
      <c r="AD12863">
        <v>-4</v>
      </c>
      <c r="AE12863">
        <v>-4</v>
      </c>
      <c r="AF12863">
        <v>-4</v>
      </c>
      <c r="AG12863">
        <v>-4</v>
      </c>
      <c r="AH12863">
        <v>-4</v>
      </c>
      <c r="AI12863">
        <v>-4</v>
      </c>
      <c r="AJ12863">
        <v>1.75</v>
      </c>
      <c r="AK12863">
        <v>-4</v>
      </c>
      <c r="AL12863">
        <v>-4</v>
      </c>
      <c r="AM12863">
        <v>-4</v>
      </c>
      <c r="AN12863">
        <v>-4</v>
      </c>
      <c r="AO12863">
        <v>-4</v>
      </c>
      <c r="AP12863">
        <v>-4</v>
      </c>
      <c r="AQ12863">
        <v>-4</v>
      </c>
      <c r="AR12863">
        <v>-4</v>
      </c>
      <c r="AS12863">
        <v>-4</v>
      </c>
      <c r="AT12863">
        <v>-4</v>
      </c>
      <c r="AU12863">
        <v>-4</v>
      </c>
      <c r="AV12863">
        <v>-4</v>
      </c>
      <c r="AW12863">
        <v>-4</v>
      </c>
      <c r="AX12863">
        <v>1.75</v>
      </c>
      <c r="AY12863">
        <v>-4</v>
      </c>
      <c r="AZ12863">
        <v>-4</v>
      </c>
      <c r="BA12863">
        <v>-4</v>
      </c>
      <c r="BB12863">
        <v>-4</v>
      </c>
      <c r="BC12863">
        <v>-4</v>
      </c>
      <c r="BD12863">
        <v>-4</v>
      </c>
      <c r="BE12863" t="s">
        <v>12561</v>
      </c>
      <c r="BF12863">
        <v>-4</v>
      </c>
      <c r="BG12863">
        <v>-4</v>
      </c>
      <c r="BH12863">
        <v>-4</v>
      </c>
      <c r="BI12863">
        <v>-4</v>
      </c>
      <c r="BJ12863">
        <v>-4</v>
      </c>
      <c r="BK12863">
        <v>-4</v>
      </c>
      <c r="BL12863">
        <v>-4</v>
      </c>
      <c r="BM12863">
        <v>-4</v>
      </c>
      <c r="BN12863">
        <v>-4</v>
      </c>
      <c r="BO12863">
        <v>-4</v>
      </c>
      <c r="BP12863">
        <v>-4</v>
      </c>
      <c r="BQ12863">
        <v>-4</v>
      </c>
      <c r="BS12863">
        <v>92</v>
      </c>
      <c r="BU12863" t="s">
        <v>184</v>
      </c>
      <c r="BW12863">
        <v>99</v>
      </c>
      <c r="BY12863" t="s">
        <v>16004</v>
      </c>
      <c r="CA12863">
        <v>99</v>
      </c>
      <c r="CB12863" t="s">
        <v>12559</v>
      </c>
      <c r="CC12863">
        <v>0</v>
      </c>
      <c r="CE12863">
        <v>-4</v>
      </c>
      <c r="CG12863">
        <v>-4</v>
      </c>
      <c r="CI12863">
        <v>-4</v>
      </c>
      <c r="CK12863">
        <v>-4</v>
      </c>
      <c r="CM12863">
        <v>-4</v>
      </c>
      <c r="CO12863">
        <v>-4</v>
      </c>
      <c r="CQ12863">
        <v>-4</v>
      </c>
      <c r="CS12863">
        <v>99</v>
      </c>
      <c r="CU12863" t="s">
        <v>15789</v>
      </c>
      <c r="CW12863">
        <v>2</v>
      </c>
      <c r="CY12863" t="s">
        <v>184</v>
      </c>
      <c r="DA12863" t="s">
        <v>12561</v>
      </c>
    </row>
    <row r="12864" spans="1:105" x14ac:dyDescent="0.25">
      <c r="A12864">
        <v>56</v>
      </c>
      <c r="B12864">
        <v>51</v>
      </c>
      <c r="C12864">
        <v>6</v>
      </c>
      <c r="D12864">
        <v>98</v>
      </c>
      <c r="E12864">
        <v>3</v>
      </c>
      <c r="F12864">
        <v>3</v>
      </c>
      <c r="G12864" t="s">
        <v>6790</v>
      </c>
      <c r="H12864" t="s">
        <v>325</v>
      </c>
      <c r="I12864" t="s">
        <v>6790</v>
      </c>
      <c r="J12864" t="s">
        <v>325</v>
      </c>
      <c r="K12864">
        <v>0</v>
      </c>
      <c r="L12864" t="s">
        <v>176</v>
      </c>
      <c r="M12864">
        <v>-1</v>
      </c>
      <c r="N12864">
        <v>-1</v>
      </c>
      <c r="O12864">
        <v>1.72</v>
      </c>
      <c r="P12864">
        <v>-4</v>
      </c>
      <c r="Q12864">
        <v>-4</v>
      </c>
      <c r="R12864">
        <v>-4</v>
      </c>
      <c r="S12864">
        <v>-4</v>
      </c>
      <c r="T12864">
        <v>-4</v>
      </c>
      <c r="U12864">
        <v>-4</v>
      </c>
      <c r="V12864">
        <v>1.72</v>
      </c>
      <c r="W12864">
        <v>-4</v>
      </c>
      <c r="X12864">
        <v>-4</v>
      </c>
      <c r="Y12864">
        <v>-4</v>
      </c>
      <c r="Z12864">
        <v>-4</v>
      </c>
      <c r="AA12864">
        <v>-4</v>
      </c>
      <c r="AB12864">
        <v>-4</v>
      </c>
      <c r="AC12864">
        <v>1.72</v>
      </c>
      <c r="AD12864">
        <v>-4</v>
      </c>
      <c r="AE12864">
        <v>-4</v>
      </c>
      <c r="AF12864">
        <v>-4</v>
      </c>
      <c r="AG12864">
        <v>-4</v>
      </c>
      <c r="AH12864">
        <v>-4</v>
      </c>
      <c r="AI12864">
        <v>-4</v>
      </c>
      <c r="AJ12864">
        <v>1.72</v>
      </c>
      <c r="AK12864">
        <v>-4</v>
      </c>
      <c r="AL12864">
        <v>-4</v>
      </c>
      <c r="AM12864">
        <v>-4</v>
      </c>
      <c r="AN12864">
        <v>-4</v>
      </c>
      <c r="AO12864">
        <v>-4</v>
      </c>
      <c r="AP12864">
        <v>-4</v>
      </c>
      <c r="AQ12864">
        <v>-4</v>
      </c>
      <c r="AR12864">
        <v>-4</v>
      </c>
      <c r="AS12864">
        <v>-4</v>
      </c>
      <c r="AT12864">
        <v>-4</v>
      </c>
      <c r="AU12864">
        <v>-4</v>
      </c>
      <c r="AV12864">
        <v>-4</v>
      </c>
      <c r="AW12864">
        <v>-4</v>
      </c>
      <c r="AX12864">
        <v>1.72</v>
      </c>
      <c r="AY12864">
        <v>-4</v>
      </c>
      <c r="AZ12864">
        <v>-4</v>
      </c>
      <c r="BA12864">
        <v>-4</v>
      </c>
      <c r="BB12864">
        <v>-4</v>
      </c>
      <c r="BC12864">
        <v>-4</v>
      </c>
      <c r="BD12864">
        <v>-4</v>
      </c>
      <c r="BE12864" t="s">
        <v>12561</v>
      </c>
      <c r="BF12864">
        <v>-4</v>
      </c>
      <c r="BG12864">
        <v>-4</v>
      </c>
      <c r="BH12864">
        <v>-4</v>
      </c>
      <c r="BI12864">
        <v>-4</v>
      </c>
      <c r="BJ12864">
        <v>-4</v>
      </c>
      <c r="BK12864">
        <v>-4</v>
      </c>
      <c r="BL12864">
        <v>-4</v>
      </c>
      <c r="BM12864">
        <v>-4</v>
      </c>
      <c r="BN12864">
        <v>-4</v>
      </c>
      <c r="BO12864">
        <v>-4</v>
      </c>
      <c r="BP12864">
        <v>-4</v>
      </c>
      <c r="BQ12864">
        <v>-4</v>
      </c>
      <c r="BS12864">
        <v>92</v>
      </c>
      <c r="BU12864" t="s">
        <v>184</v>
      </c>
      <c r="BW12864">
        <v>99</v>
      </c>
      <c r="BY12864" t="s">
        <v>16004</v>
      </c>
      <c r="CA12864">
        <v>99</v>
      </c>
      <c r="CB12864" t="s">
        <v>12559</v>
      </c>
      <c r="CC12864">
        <v>0</v>
      </c>
      <c r="CE12864">
        <v>-4</v>
      </c>
      <c r="CG12864">
        <v>-4</v>
      </c>
      <c r="CI12864">
        <v>-4</v>
      </c>
      <c r="CK12864">
        <v>-4</v>
      </c>
      <c r="CM12864">
        <v>-4</v>
      </c>
      <c r="CO12864">
        <v>-4</v>
      </c>
      <c r="CQ12864">
        <v>-4</v>
      </c>
      <c r="CS12864">
        <v>99</v>
      </c>
      <c r="CU12864" t="s">
        <v>15789</v>
      </c>
      <c r="CW12864">
        <v>2</v>
      </c>
      <c r="CY12864" t="s">
        <v>184</v>
      </c>
      <c r="DA12864" t="s">
        <v>12561</v>
      </c>
    </row>
    <row r="12865" spans="1:105" x14ac:dyDescent="0.25">
      <c r="A12865">
        <v>56</v>
      </c>
      <c r="B12865">
        <v>51</v>
      </c>
      <c r="C12865">
        <v>6</v>
      </c>
      <c r="D12865">
        <v>98</v>
      </c>
      <c r="E12865">
        <v>3</v>
      </c>
      <c r="F12865">
        <v>3</v>
      </c>
      <c r="G12865" t="s">
        <v>321</v>
      </c>
      <c r="H12865" t="s">
        <v>346</v>
      </c>
      <c r="I12865" t="s">
        <v>321</v>
      </c>
      <c r="J12865" t="s">
        <v>346</v>
      </c>
      <c r="K12865">
        <v>0</v>
      </c>
      <c r="L12865" t="s">
        <v>176</v>
      </c>
      <c r="M12865">
        <v>-1</v>
      </c>
      <c r="N12865">
        <v>-1</v>
      </c>
      <c r="O12865">
        <v>1.72</v>
      </c>
      <c r="P12865">
        <v>-4</v>
      </c>
      <c r="Q12865">
        <v>-4</v>
      </c>
      <c r="R12865">
        <v>-4</v>
      </c>
      <c r="S12865">
        <v>-4</v>
      </c>
      <c r="T12865">
        <v>-4</v>
      </c>
      <c r="U12865">
        <v>-4</v>
      </c>
      <c r="V12865">
        <v>1.72</v>
      </c>
      <c r="W12865">
        <v>-4</v>
      </c>
      <c r="X12865">
        <v>-4</v>
      </c>
      <c r="Y12865">
        <v>-4</v>
      </c>
      <c r="Z12865">
        <v>-4</v>
      </c>
      <c r="AA12865">
        <v>-4</v>
      </c>
      <c r="AB12865">
        <v>-4</v>
      </c>
      <c r="AC12865">
        <v>1.72</v>
      </c>
      <c r="AD12865">
        <v>-4</v>
      </c>
      <c r="AE12865">
        <v>-4</v>
      </c>
      <c r="AF12865">
        <v>-4</v>
      </c>
      <c r="AG12865">
        <v>-4</v>
      </c>
      <c r="AH12865">
        <v>-4</v>
      </c>
      <c r="AI12865">
        <v>-4</v>
      </c>
      <c r="AJ12865">
        <v>1.72</v>
      </c>
      <c r="AK12865">
        <v>-4</v>
      </c>
      <c r="AL12865">
        <v>-4</v>
      </c>
      <c r="AM12865">
        <v>-4</v>
      </c>
      <c r="AN12865">
        <v>-4</v>
      </c>
      <c r="AO12865">
        <v>-4</v>
      </c>
      <c r="AP12865">
        <v>-4</v>
      </c>
      <c r="AQ12865">
        <v>-4</v>
      </c>
      <c r="AR12865">
        <v>-4</v>
      </c>
      <c r="AS12865">
        <v>-4</v>
      </c>
      <c r="AT12865">
        <v>-4</v>
      </c>
      <c r="AU12865">
        <v>-4</v>
      </c>
      <c r="AV12865">
        <v>-4</v>
      </c>
      <c r="AW12865">
        <v>-4</v>
      </c>
      <c r="AX12865">
        <v>1.72</v>
      </c>
      <c r="AY12865">
        <v>-4</v>
      </c>
      <c r="AZ12865">
        <v>-4</v>
      </c>
      <c r="BA12865">
        <v>-4</v>
      </c>
      <c r="BB12865">
        <v>-4</v>
      </c>
      <c r="BC12865">
        <v>-4</v>
      </c>
      <c r="BD12865">
        <v>-4</v>
      </c>
      <c r="BF12865">
        <v>-4</v>
      </c>
      <c r="BG12865">
        <v>-4</v>
      </c>
      <c r="BH12865">
        <v>-4</v>
      </c>
      <c r="BI12865">
        <v>-4</v>
      </c>
      <c r="BJ12865">
        <v>-4</v>
      </c>
      <c r="BK12865">
        <v>-4</v>
      </c>
      <c r="BL12865">
        <v>-4</v>
      </c>
      <c r="BM12865">
        <v>-4</v>
      </c>
      <c r="BN12865">
        <v>-4</v>
      </c>
      <c r="BO12865">
        <v>-4</v>
      </c>
      <c r="BP12865">
        <v>-4</v>
      </c>
      <c r="BQ12865">
        <v>-4</v>
      </c>
      <c r="BS12865">
        <v>92</v>
      </c>
      <c r="BU12865" t="s">
        <v>184</v>
      </c>
      <c r="BW12865">
        <v>99</v>
      </c>
      <c r="BY12865" t="s">
        <v>16004</v>
      </c>
      <c r="CA12865">
        <v>99</v>
      </c>
      <c r="CB12865" t="s">
        <v>12559</v>
      </c>
      <c r="CC12865">
        <v>0</v>
      </c>
      <c r="CE12865">
        <v>-4</v>
      </c>
      <c r="CG12865">
        <v>-4</v>
      </c>
      <c r="CI12865">
        <v>-4</v>
      </c>
      <c r="CK12865">
        <v>-4</v>
      </c>
      <c r="CM12865">
        <v>-4</v>
      </c>
      <c r="CO12865">
        <v>-4</v>
      </c>
      <c r="CQ12865">
        <v>-4</v>
      </c>
      <c r="CS12865">
        <v>99</v>
      </c>
      <c r="CU12865" t="s">
        <v>15789</v>
      </c>
      <c r="CW12865">
        <v>2</v>
      </c>
      <c r="CY12865" t="s">
        <v>184</v>
      </c>
      <c r="DA12865" t="s">
        <v>12561</v>
      </c>
    </row>
    <row r="12866" spans="1:105" x14ac:dyDescent="0.25">
      <c r="A12866">
        <v>56</v>
      </c>
      <c r="B12866">
        <v>51</v>
      </c>
      <c r="C12866">
        <v>6</v>
      </c>
      <c r="D12866">
        <v>98</v>
      </c>
      <c r="E12866">
        <v>3</v>
      </c>
      <c r="F12866">
        <v>3</v>
      </c>
      <c r="G12866" t="s">
        <v>10621</v>
      </c>
      <c r="H12866" t="s">
        <v>13624</v>
      </c>
      <c r="I12866" t="s">
        <v>10621</v>
      </c>
      <c r="J12866" t="s">
        <v>13624</v>
      </c>
      <c r="K12866">
        <v>0</v>
      </c>
      <c r="L12866" t="s">
        <v>14021</v>
      </c>
      <c r="M12866">
        <v>-1</v>
      </c>
      <c r="N12866">
        <v>-1</v>
      </c>
      <c r="O12866">
        <v>1.72</v>
      </c>
      <c r="P12866">
        <v>-4</v>
      </c>
      <c r="Q12866">
        <v>-4</v>
      </c>
      <c r="R12866">
        <v>-4</v>
      </c>
      <c r="S12866">
        <v>-4</v>
      </c>
      <c r="T12866">
        <v>-4</v>
      </c>
      <c r="U12866">
        <v>-4</v>
      </c>
      <c r="V12866">
        <v>1.72</v>
      </c>
      <c r="W12866">
        <v>-4</v>
      </c>
      <c r="X12866">
        <v>-4</v>
      </c>
      <c r="Y12866">
        <v>-4</v>
      </c>
      <c r="Z12866">
        <v>-4</v>
      </c>
      <c r="AA12866">
        <v>-4</v>
      </c>
      <c r="AB12866">
        <v>-4</v>
      </c>
      <c r="AC12866">
        <v>1.72</v>
      </c>
      <c r="AD12866">
        <v>-4</v>
      </c>
      <c r="AE12866">
        <v>-4</v>
      </c>
      <c r="AF12866">
        <v>-4</v>
      </c>
      <c r="AG12866">
        <v>-4</v>
      </c>
      <c r="AH12866">
        <v>-4</v>
      </c>
      <c r="AI12866">
        <v>-4</v>
      </c>
      <c r="AJ12866">
        <v>1.72</v>
      </c>
      <c r="AK12866">
        <v>-4</v>
      </c>
      <c r="AL12866">
        <v>-4</v>
      </c>
      <c r="AM12866">
        <v>-4</v>
      </c>
      <c r="AN12866">
        <v>-4</v>
      </c>
      <c r="AO12866">
        <v>-4</v>
      </c>
      <c r="AP12866">
        <v>-4</v>
      </c>
      <c r="AQ12866">
        <v>-4</v>
      </c>
      <c r="AR12866">
        <v>-4</v>
      </c>
      <c r="AS12866">
        <v>-4</v>
      </c>
      <c r="AT12866">
        <v>-4</v>
      </c>
      <c r="AU12866">
        <v>-4</v>
      </c>
      <c r="AV12866">
        <v>-4</v>
      </c>
      <c r="AW12866">
        <v>-4</v>
      </c>
      <c r="AX12866">
        <v>1.72</v>
      </c>
      <c r="AY12866">
        <v>-4</v>
      </c>
      <c r="AZ12866">
        <v>-4</v>
      </c>
      <c r="BA12866">
        <v>-4</v>
      </c>
      <c r="BB12866">
        <v>-4</v>
      </c>
      <c r="BC12866">
        <v>-4</v>
      </c>
      <c r="BD12866">
        <v>-4</v>
      </c>
      <c r="BF12866">
        <v>-4</v>
      </c>
      <c r="BG12866">
        <v>-4</v>
      </c>
      <c r="BH12866">
        <v>-4</v>
      </c>
      <c r="BI12866">
        <v>-4</v>
      </c>
      <c r="BJ12866">
        <v>-4</v>
      </c>
      <c r="BK12866">
        <v>-4</v>
      </c>
      <c r="BL12866">
        <v>-4</v>
      </c>
      <c r="BM12866">
        <v>-4</v>
      </c>
      <c r="BN12866">
        <v>-4</v>
      </c>
      <c r="BO12866">
        <v>-4</v>
      </c>
      <c r="BP12866">
        <v>-4</v>
      </c>
      <c r="BQ12866">
        <v>-4</v>
      </c>
      <c r="BS12866">
        <v>92</v>
      </c>
      <c r="BU12866" t="s">
        <v>184</v>
      </c>
      <c r="BW12866">
        <v>99</v>
      </c>
      <c r="BY12866" t="s">
        <v>16004</v>
      </c>
      <c r="CA12866">
        <v>99</v>
      </c>
      <c r="CB12866" t="s">
        <v>12559</v>
      </c>
      <c r="CC12866">
        <v>0</v>
      </c>
      <c r="CE12866">
        <v>-4</v>
      </c>
      <c r="CG12866">
        <v>-4</v>
      </c>
      <c r="CI12866">
        <v>-4</v>
      </c>
      <c r="CK12866">
        <v>-4</v>
      </c>
      <c r="CM12866">
        <v>-4</v>
      </c>
      <c r="CO12866">
        <v>-4</v>
      </c>
      <c r="CQ12866">
        <v>-4</v>
      </c>
      <c r="CS12866">
        <v>99</v>
      </c>
      <c r="CU12866" t="s">
        <v>15789</v>
      </c>
      <c r="CW12866">
        <v>2</v>
      </c>
      <c r="CY12866" t="s">
        <v>184</v>
      </c>
      <c r="DA12866" t="s">
        <v>12561</v>
      </c>
    </row>
    <row r="12867" spans="1:105" x14ac:dyDescent="0.25">
      <c r="A12867">
        <v>56</v>
      </c>
      <c r="B12867">
        <v>51</v>
      </c>
      <c r="C12867">
        <v>6</v>
      </c>
      <c r="D12867">
        <v>98</v>
      </c>
      <c r="E12867">
        <v>3</v>
      </c>
      <c r="F12867">
        <v>3</v>
      </c>
      <c r="G12867" t="s">
        <v>13849</v>
      </c>
      <c r="H12867" t="s">
        <v>14988</v>
      </c>
      <c r="I12867" t="s">
        <v>13849</v>
      </c>
      <c r="J12867" t="s">
        <v>14988</v>
      </c>
      <c r="K12867">
        <v>0</v>
      </c>
      <c r="L12867" t="s">
        <v>14021</v>
      </c>
      <c r="M12867">
        <v>-1</v>
      </c>
      <c r="N12867">
        <v>-1</v>
      </c>
      <c r="O12867">
        <v>-4</v>
      </c>
      <c r="P12867">
        <v>15.48</v>
      </c>
      <c r="Q12867">
        <v>7.74</v>
      </c>
      <c r="R12867">
        <v>-4</v>
      </c>
      <c r="S12867">
        <v>-4</v>
      </c>
      <c r="T12867">
        <v>-4</v>
      </c>
      <c r="U12867">
        <v>-4</v>
      </c>
      <c r="V12867">
        <v>-4</v>
      </c>
      <c r="W12867">
        <v>15.48</v>
      </c>
      <c r="X12867">
        <v>7.74</v>
      </c>
      <c r="Y12867">
        <v>-4</v>
      </c>
      <c r="Z12867">
        <v>-4</v>
      </c>
      <c r="AA12867">
        <v>-4</v>
      </c>
      <c r="AB12867">
        <v>-4</v>
      </c>
      <c r="AC12867">
        <v>-4</v>
      </c>
      <c r="AD12867">
        <v>15.48</v>
      </c>
      <c r="AE12867">
        <v>7.74</v>
      </c>
      <c r="AF12867">
        <v>-4</v>
      </c>
      <c r="AG12867">
        <v>-4</v>
      </c>
      <c r="AH12867">
        <v>-4</v>
      </c>
      <c r="AI12867">
        <v>-4</v>
      </c>
      <c r="AJ12867">
        <v>-4</v>
      </c>
      <c r="AK12867">
        <v>15.48</v>
      </c>
      <c r="AL12867">
        <v>7.74</v>
      </c>
      <c r="AM12867">
        <v>-4</v>
      </c>
      <c r="AN12867">
        <v>-4</v>
      </c>
      <c r="AO12867">
        <v>-4</v>
      </c>
      <c r="AP12867">
        <v>-4</v>
      </c>
      <c r="AQ12867">
        <v>-4</v>
      </c>
      <c r="AR12867">
        <v>-4</v>
      </c>
      <c r="AS12867">
        <v>-4</v>
      </c>
      <c r="AT12867">
        <v>-4</v>
      </c>
      <c r="AU12867">
        <v>-4</v>
      </c>
      <c r="AV12867">
        <v>-4</v>
      </c>
      <c r="AW12867">
        <v>-4</v>
      </c>
      <c r="AX12867">
        <v>-4</v>
      </c>
      <c r="AY12867">
        <v>15.48</v>
      </c>
      <c r="AZ12867">
        <v>7.74</v>
      </c>
      <c r="BA12867">
        <v>-4</v>
      </c>
      <c r="BB12867">
        <v>-4</v>
      </c>
      <c r="BC12867">
        <v>-4</v>
      </c>
      <c r="BD12867">
        <v>-4</v>
      </c>
      <c r="BF12867">
        <v>-4</v>
      </c>
      <c r="BG12867">
        <v>-4</v>
      </c>
      <c r="BH12867">
        <v>-4</v>
      </c>
      <c r="BI12867">
        <v>-4</v>
      </c>
      <c r="BJ12867">
        <v>-4</v>
      </c>
      <c r="BK12867">
        <v>-4</v>
      </c>
      <c r="BL12867">
        <v>-4</v>
      </c>
      <c r="BM12867">
        <v>-4</v>
      </c>
      <c r="BN12867">
        <v>-4</v>
      </c>
      <c r="BO12867">
        <v>-4</v>
      </c>
      <c r="BP12867">
        <v>-4</v>
      </c>
      <c r="BQ12867">
        <v>-4</v>
      </c>
      <c r="BS12867">
        <v>92</v>
      </c>
      <c r="BU12867" t="s">
        <v>184</v>
      </c>
      <c r="BW12867">
        <v>99</v>
      </c>
      <c r="BY12867" t="s">
        <v>16004</v>
      </c>
      <c r="CA12867">
        <v>99</v>
      </c>
      <c r="CB12867" t="s">
        <v>12559</v>
      </c>
      <c r="CC12867">
        <v>0</v>
      </c>
      <c r="CE12867">
        <v>-4</v>
      </c>
      <c r="CG12867">
        <v>-4</v>
      </c>
      <c r="CI12867">
        <v>-4</v>
      </c>
      <c r="CK12867">
        <v>-4</v>
      </c>
      <c r="CM12867">
        <v>-4</v>
      </c>
      <c r="CO12867">
        <v>-4</v>
      </c>
      <c r="CQ12867">
        <v>-4</v>
      </c>
      <c r="CS12867">
        <v>99</v>
      </c>
      <c r="CU12867" t="s">
        <v>15789</v>
      </c>
      <c r="CW12867">
        <v>2</v>
      </c>
      <c r="CY12867" t="s">
        <v>184</v>
      </c>
      <c r="DA12867" t="s">
        <v>12561</v>
      </c>
    </row>
    <row r="12868" spans="1:105" x14ac:dyDescent="0.25">
      <c r="A12868">
        <v>56</v>
      </c>
      <c r="B12868">
        <v>51</v>
      </c>
      <c r="C12868">
        <v>6</v>
      </c>
      <c r="D12868">
        <v>98</v>
      </c>
      <c r="E12868">
        <v>3</v>
      </c>
      <c r="F12868">
        <v>3</v>
      </c>
      <c r="G12868" t="s">
        <v>15466</v>
      </c>
      <c r="H12868" t="s">
        <v>15480</v>
      </c>
      <c r="I12868" t="s">
        <v>15466</v>
      </c>
      <c r="J12868" t="s">
        <v>15480</v>
      </c>
      <c r="K12868">
        <v>0</v>
      </c>
      <c r="L12868" t="s">
        <v>14021</v>
      </c>
      <c r="M12868">
        <v>-1</v>
      </c>
      <c r="N12868">
        <v>-1</v>
      </c>
      <c r="O12868">
        <v>-4</v>
      </c>
      <c r="P12868">
        <v>15.48</v>
      </c>
      <c r="Q12868">
        <v>7.74</v>
      </c>
      <c r="R12868">
        <v>-4</v>
      </c>
      <c r="S12868">
        <v>-4</v>
      </c>
      <c r="T12868">
        <v>-4</v>
      </c>
      <c r="U12868">
        <v>-4</v>
      </c>
      <c r="V12868">
        <v>-4</v>
      </c>
      <c r="W12868">
        <v>15.48</v>
      </c>
      <c r="X12868">
        <v>7.74</v>
      </c>
      <c r="Y12868">
        <v>-4</v>
      </c>
      <c r="Z12868">
        <v>-4</v>
      </c>
      <c r="AA12868">
        <v>-4</v>
      </c>
      <c r="AB12868">
        <v>-4</v>
      </c>
      <c r="AC12868">
        <v>-4</v>
      </c>
      <c r="AD12868">
        <v>15.48</v>
      </c>
      <c r="AE12868">
        <v>7.74</v>
      </c>
      <c r="AF12868">
        <v>-4</v>
      </c>
      <c r="AG12868">
        <v>-4</v>
      </c>
      <c r="AH12868">
        <v>-4</v>
      </c>
      <c r="AI12868">
        <v>-4</v>
      </c>
      <c r="AJ12868">
        <v>-4</v>
      </c>
      <c r="AK12868">
        <v>15.48</v>
      </c>
      <c r="AL12868">
        <v>7.74</v>
      </c>
      <c r="AM12868">
        <v>-4</v>
      </c>
      <c r="AN12868">
        <v>-4</v>
      </c>
      <c r="AO12868">
        <v>-4</v>
      </c>
      <c r="AP12868">
        <v>-4</v>
      </c>
      <c r="AQ12868">
        <v>-4</v>
      </c>
      <c r="AR12868">
        <v>-4</v>
      </c>
      <c r="AS12868">
        <v>-4</v>
      </c>
      <c r="AT12868">
        <v>-4</v>
      </c>
      <c r="AU12868">
        <v>-4</v>
      </c>
      <c r="AV12868">
        <v>-4</v>
      </c>
      <c r="AW12868">
        <v>-4</v>
      </c>
      <c r="AX12868">
        <v>-4</v>
      </c>
      <c r="AY12868">
        <v>15.48</v>
      </c>
      <c r="AZ12868">
        <v>7.74</v>
      </c>
      <c r="BA12868">
        <v>-4</v>
      </c>
      <c r="BB12868">
        <v>-4</v>
      </c>
      <c r="BC12868">
        <v>-4</v>
      </c>
      <c r="BD12868">
        <v>-4</v>
      </c>
      <c r="BF12868">
        <v>-4</v>
      </c>
      <c r="BG12868">
        <v>-4</v>
      </c>
      <c r="BH12868">
        <v>-4</v>
      </c>
      <c r="BI12868">
        <v>-4</v>
      </c>
      <c r="BJ12868">
        <v>-4</v>
      </c>
      <c r="BK12868">
        <v>-4</v>
      </c>
      <c r="BL12868">
        <v>-4</v>
      </c>
      <c r="BM12868">
        <v>-4</v>
      </c>
      <c r="BN12868">
        <v>-4</v>
      </c>
      <c r="BO12868">
        <v>-4</v>
      </c>
      <c r="BP12868">
        <v>-4</v>
      </c>
      <c r="BQ12868">
        <v>-4</v>
      </c>
      <c r="BS12868">
        <v>92</v>
      </c>
      <c r="BU12868" t="s">
        <v>184</v>
      </c>
      <c r="BW12868">
        <v>2</v>
      </c>
      <c r="BY12868" t="s">
        <v>184</v>
      </c>
      <c r="CA12868">
        <v>99</v>
      </c>
      <c r="CB12868" t="s">
        <v>12559</v>
      </c>
      <c r="CC12868">
        <v>0</v>
      </c>
      <c r="CE12868">
        <v>-4</v>
      </c>
      <c r="CG12868">
        <v>-4</v>
      </c>
      <c r="CI12868">
        <v>-4</v>
      </c>
      <c r="CK12868">
        <v>-4</v>
      </c>
      <c r="CM12868">
        <v>-4</v>
      </c>
      <c r="CO12868">
        <v>-4</v>
      </c>
      <c r="CQ12868">
        <v>-4</v>
      </c>
      <c r="CS12868">
        <v>99</v>
      </c>
      <c r="CU12868" t="s">
        <v>15789</v>
      </c>
      <c r="CW12868">
        <v>2</v>
      </c>
      <c r="CY12868" t="s">
        <v>184</v>
      </c>
      <c r="DA12868" t="s">
        <v>12561</v>
      </c>
    </row>
    <row r="12869" spans="1:105" x14ac:dyDescent="0.25">
      <c r="A12869">
        <v>56</v>
      </c>
      <c r="B12869">
        <v>51</v>
      </c>
      <c r="C12869">
        <v>6</v>
      </c>
      <c r="D12869">
        <v>98</v>
      </c>
      <c r="E12869">
        <v>3</v>
      </c>
      <c r="F12869">
        <v>3</v>
      </c>
      <c r="G12869" t="s">
        <v>16143</v>
      </c>
      <c r="H12869" t="s">
        <v>16094</v>
      </c>
      <c r="I12869" t="s">
        <v>16143</v>
      </c>
      <c r="J12869" t="s">
        <v>16094</v>
      </c>
      <c r="K12869">
        <v>0</v>
      </c>
      <c r="L12869" t="s">
        <v>14021</v>
      </c>
      <c r="M12869">
        <v>-1</v>
      </c>
      <c r="N12869">
        <v>-1</v>
      </c>
      <c r="O12869">
        <v>-4</v>
      </c>
      <c r="P12869">
        <v>15.48</v>
      </c>
      <c r="Q12869">
        <v>7.74</v>
      </c>
      <c r="R12869">
        <v>-4</v>
      </c>
      <c r="S12869">
        <v>-4</v>
      </c>
      <c r="T12869">
        <v>-4</v>
      </c>
      <c r="U12869">
        <v>-4</v>
      </c>
      <c r="V12869">
        <v>-4</v>
      </c>
      <c r="W12869">
        <v>15.48</v>
      </c>
      <c r="X12869">
        <v>7.74</v>
      </c>
      <c r="Y12869">
        <v>-4</v>
      </c>
      <c r="Z12869">
        <v>-4</v>
      </c>
      <c r="AA12869">
        <v>-4</v>
      </c>
      <c r="AB12869">
        <v>-4</v>
      </c>
      <c r="AC12869">
        <v>-4</v>
      </c>
      <c r="AD12869">
        <v>15.48</v>
      </c>
      <c r="AE12869">
        <v>7.74</v>
      </c>
      <c r="AF12869">
        <v>-4</v>
      </c>
      <c r="AG12869">
        <v>-4</v>
      </c>
      <c r="AH12869">
        <v>-4</v>
      </c>
      <c r="AI12869">
        <v>-4</v>
      </c>
      <c r="AJ12869">
        <v>-4</v>
      </c>
      <c r="AK12869">
        <v>15.48</v>
      </c>
      <c r="AL12869">
        <v>7.74</v>
      </c>
      <c r="AM12869">
        <v>-4</v>
      </c>
      <c r="AN12869">
        <v>-4</v>
      </c>
      <c r="AO12869">
        <v>-4</v>
      </c>
      <c r="AP12869">
        <v>-4</v>
      </c>
      <c r="AQ12869">
        <v>-4</v>
      </c>
      <c r="AR12869">
        <v>-4</v>
      </c>
      <c r="AS12869">
        <v>-4</v>
      </c>
      <c r="AT12869">
        <v>-4</v>
      </c>
      <c r="AU12869">
        <v>-4</v>
      </c>
      <c r="AV12869">
        <v>-4</v>
      </c>
      <c r="AW12869">
        <v>-4</v>
      </c>
      <c r="AX12869">
        <v>-4</v>
      </c>
      <c r="AY12869">
        <v>15.48</v>
      </c>
      <c r="AZ12869">
        <v>7.74</v>
      </c>
      <c r="BA12869">
        <v>-4</v>
      </c>
      <c r="BB12869">
        <v>-4</v>
      </c>
      <c r="BC12869">
        <v>-4</v>
      </c>
      <c r="BD12869">
        <v>-4</v>
      </c>
      <c r="BF12869">
        <v>-4</v>
      </c>
      <c r="BG12869">
        <v>-4</v>
      </c>
      <c r="BH12869">
        <v>-4</v>
      </c>
      <c r="BI12869">
        <v>-4</v>
      </c>
      <c r="BJ12869">
        <v>-4</v>
      </c>
      <c r="BK12869">
        <v>-4</v>
      </c>
      <c r="BL12869">
        <v>-4</v>
      </c>
      <c r="BM12869">
        <v>-4</v>
      </c>
      <c r="BN12869">
        <v>-4</v>
      </c>
      <c r="BO12869">
        <v>-4</v>
      </c>
      <c r="BP12869">
        <v>-4</v>
      </c>
      <c r="BQ12869">
        <v>-4</v>
      </c>
      <c r="BS12869">
        <v>92</v>
      </c>
      <c r="BU12869" t="s">
        <v>184</v>
      </c>
      <c r="BW12869">
        <v>2</v>
      </c>
      <c r="BY12869" t="s">
        <v>184</v>
      </c>
      <c r="CA12869">
        <v>99</v>
      </c>
      <c r="CB12869" t="s">
        <v>12559</v>
      </c>
      <c r="CC12869">
        <v>0</v>
      </c>
      <c r="CE12869">
        <v>-4</v>
      </c>
      <c r="CG12869">
        <v>-4</v>
      </c>
      <c r="CI12869">
        <v>-4</v>
      </c>
      <c r="CK12869">
        <v>-4</v>
      </c>
      <c r="CM12869">
        <v>-4</v>
      </c>
      <c r="CO12869">
        <v>-4</v>
      </c>
      <c r="CQ12869">
        <v>-4</v>
      </c>
      <c r="CS12869">
        <v>92</v>
      </c>
      <c r="CU12869" t="s">
        <v>184</v>
      </c>
      <c r="CW12869">
        <v>2</v>
      </c>
      <c r="CY12869" t="s">
        <v>184</v>
      </c>
      <c r="DA12869" t="s">
        <v>12561</v>
      </c>
    </row>
    <row r="12870" spans="1:105" x14ac:dyDescent="0.25">
      <c r="A12870">
        <v>56</v>
      </c>
      <c r="B12870">
        <v>51</v>
      </c>
      <c r="C12870">
        <v>6</v>
      </c>
      <c r="D12870">
        <v>98</v>
      </c>
      <c r="E12870">
        <v>3</v>
      </c>
      <c r="F12870">
        <v>3</v>
      </c>
      <c r="G12870" t="s">
        <v>16097</v>
      </c>
      <c r="H12870" t="s">
        <v>17313</v>
      </c>
      <c r="I12870" t="s">
        <v>16097</v>
      </c>
      <c r="J12870" t="s">
        <v>17313</v>
      </c>
      <c r="K12870">
        <v>0</v>
      </c>
      <c r="L12870" t="s">
        <v>14021</v>
      </c>
      <c r="M12870">
        <v>-1</v>
      </c>
      <c r="N12870">
        <v>-1</v>
      </c>
      <c r="O12870">
        <v>-4</v>
      </c>
      <c r="P12870">
        <v>19.350000000000001</v>
      </c>
      <c r="Q12870">
        <v>9.67</v>
      </c>
      <c r="R12870">
        <v>-4</v>
      </c>
      <c r="S12870">
        <v>-4</v>
      </c>
      <c r="T12870">
        <v>-4</v>
      </c>
      <c r="U12870">
        <v>-4</v>
      </c>
      <c r="V12870">
        <v>-4</v>
      </c>
      <c r="W12870">
        <v>19.350000000000001</v>
      </c>
      <c r="X12870">
        <v>9.67</v>
      </c>
      <c r="Y12870">
        <v>-4</v>
      </c>
      <c r="Z12870">
        <v>-4</v>
      </c>
      <c r="AA12870">
        <v>-4</v>
      </c>
      <c r="AB12870">
        <v>-4</v>
      </c>
      <c r="AC12870">
        <v>-4</v>
      </c>
      <c r="AD12870">
        <v>19.350000000000001</v>
      </c>
      <c r="AE12870">
        <v>9.67</v>
      </c>
      <c r="AF12870">
        <v>-4</v>
      </c>
      <c r="AG12870">
        <v>-4</v>
      </c>
      <c r="AH12870">
        <v>-4</v>
      </c>
      <c r="AI12870">
        <v>-4</v>
      </c>
      <c r="AJ12870">
        <v>-4</v>
      </c>
      <c r="AK12870">
        <v>19.350000000000001</v>
      </c>
      <c r="AL12870">
        <v>9.67</v>
      </c>
      <c r="AM12870">
        <v>-4</v>
      </c>
      <c r="AN12870">
        <v>-4</v>
      </c>
      <c r="AO12870">
        <v>-4</v>
      </c>
      <c r="AP12870">
        <v>-4</v>
      </c>
      <c r="AQ12870">
        <v>-4</v>
      </c>
      <c r="AR12870">
        <v>-4</v>
      </c>
      <c r="AS12870">
        <v>-4</v>
      </c>
      <c r="AT12870">
        <v>-4</v>
      </c>
      <c r="AU12870">
        <v>-4</v>
      </c>
      <c r="AV12870">
        <v>-4</v>
      </c>
      <c r="AW12870">
        <v>-4</v>
      </c>
      <c r="AX12870">
        <v>-4</v>
      </c>
      <c r="AY12870">
        <v>19.350000000000001</v>
      </c>
      <c r="AZ12870">
        <v>9.67</v>
      </c>
      <c r="BA12870">
        <v>-4</v>
      </c>
      <c r="BB12870">
        <v>-4</v>
      </c>
      <c r="BC12870">
        <v>-4</v>
      </c>
      <c r="BD12870">
        <v>-4</v>
      </c>
      <c r="BE12870" t="s">
        <v>17965</v>
      </c>
      <c r="BF12870">
        <v>-4</v>
      </c>
      <c r="BG12870">
        <v>-4</v>
      </c>
      <c r="BH12870">
        <v>-4</v>
      </c>
      <c r="BI12870">
        <v>-4</v>
      </c>
      <c r="BJ12870">
        <v>-4</v>
      </c>
      <c r="BK12870">
        <v>-4</v>
      </c>
      <c r="BL12870">
        <v>-4</v>
      </c>
      <c r="BM12870">
        <v>-4</v>
      </c>
      <c r="BN12870">
        <v>-4</v>
      </c>
      <c r="BO12870">
        <v>-4</v>
      </c>
      <c r="BP12870">
        <v>-4</v>
      </c>
      <c r="BQ12870">
        <v>-4</v>
      </c>
      <c r="BS12870">
        <v>92</v>
      </c>
      <c r="BU12870" t="s">
        <v>184</v>
      </c>
      <c r="BW12870">
        <v>2</v>
      </c>
      <c r="BY12870" t="s">
        <v>184</v>
      </c>
      <c r="CA12870">
        <v>99</v>
      </c>
      <c r="CB12870" t="s">
        <v>12559</v>
      </c>
      <c r="CC12870">
        <v>0</v>
      </c>
      <c r="CE12870">
        <v>-4</v>
      </c>
      <c r="CG12870">
        <v>-4</v>
      </c>
      <c r="CI12870">
        <v>-4</v>
      </c>
      <c r="CK12870">
        <v>-4</v>
      </c>
      <c r="CM12870">
        <v>-4</v>
      </c>
      <c r="CO12870">
        <v>-4</v>
      </c>
      <c r="CQ12870">
        <v>-4</v>
      </c>
      <c r="CS12870">
        <v>92</v>
      </c>
      <c r="CU12870" t="s">
        <v>184</v>
      </c>
      <c r="CW12870">
        <v>2</v>
      </c>
      <c r="CY12870" t="s">
        <v>184</v>
      </c>
      <c r="DA12870" t="s">
        <v>12561</v>
      </c>
    </row>
    <row r="12871" spans="1:105" x14ac:dyDescent="0.25">
      <c r="A12871">
        <v>56</v>
      </c>
      <c r="B12871">
        <v>51</v>
      </c>
      <c r="C12871">
        <v>6</v>
      </c>
      <c r="D12871">
        <v>98</v>
      </c>
      <c r="E12871">
        <v>3</v>
      </c>
      <c r="F12871">
        <v>3</v>
      </c>
      <c r="G12871" t="s">
        <v>17314</v>
      </c>
      <c r="H12871" t="s">
        <v>18376</v>
      </c>
      <c r="I12871" t="s">
        <v>17314</v>
      </c>
      <c r="J12871" t="s">
        <v>18376</v>
      </c>
      <c r="K12871">
        <v>0</v>
      </c>
      <c r="L12871" t="s">
        <v>14021</v>
      </c>
      <c r="M12871">
        <v>-1</v>
      </c>
      <c r="N12871">
        <v>-1</v>
      </c>
      <c r="O12871">
        <v>-4</v>
      </c>
      <c r="P12871">
        <v>19.350000000000001</v>
      </c>
      <c r="Q12871">
        <v>9.67</v>
      </c>
      <c r="R12871">
        <v>-4</v>
      </c>
      <c r="S12871">
        <v>-4</v>
      </c>
      <c r="T12871">
        <v>-4</v>
      </c>
      <c r="U12871">
        <v>-4</v>
      </c>
      <c r="V12871">
        <v>-4</v>
      </c>
      <c r="W12871">
        <v>19.350000000000001</v>
      </c>
      <c r="X12871">
        <v>9.67</v>
      </c>
      <c r="Y12871">
        <v>-4</v>
      </c>
      <c r="Z12871">
        <v>-4</v>
      </c>
      <c r="AA12871">
        <v>-4</v>
      </c>
      <c r="AB12871">
        <v>-4</v>
      </c>
      <c r="AC12871">
        <v>-4</v>
      </c>
      <c r="AD12871">
        <v>19.350000000000001</v>
      </c>
      <c r="AE12871">
        <v>9.67</v>
      </c>
      <c r="AF12871">
        <v>-4</v>
      </c>
      <c r="AG12871">
        <v>-4</v>
      </c>
      <c r="AH12871">
        <v>-4</v>
      </c>
      <c r="AI12871">
        <v>-4</v>
      </c>
      <c r="AJ12871">
        <v>-4</v>
      </c>
      <c r="AK12871">
        <v>19.350000000000001</v>
      </c>
      <c r="AL12871">
        <v>9.67</v>
      </c>
      <c r="AM12871">
        <v>-4</v>
      </c>
      <c r="AN12871">
        <v>-4</v>
      </c>
      <c r="AO12871">
        <v>-4</v>
      </c>
      <c r="AP12871">
        <v>-4</v>
      </c>
      <c r="AQ12871">
        <v>-4</v>
      </c>
      <c r="AR12871">
        <v>-4</v>
      </c>
      <c r="AS12871">
        <v>-4</v>
      </c>
      <c r="AT12871">
        <v>-4</v>
      </c>
      <c r="AU12871">
        <v>-4</v>
      </c>
      <c r="AV12871">
        <v>-4</v>
      </c>
      <c r="AW12871">
        <v>-4</v>
      </c>
      <c r="AX12871">
        <v>-4</v>
      </c>
      <c r="AY12871">
        <v>19.350000000000001</v>
      </c>
      <c r="AZ12871">
        <v>9.67</v>
      </c>
      <c r="BA12871">
        <v>-4</v>
      </c>
      <c r="BB12871">
        <v>-4</v>
      </c>
      <c r="BC12871">
        <v>-4</v>
      </c>
      <c r="BD12871">
        <v>-4</v>
      </c>
      <c r="BE12871" t="s">
        <v>18002</v>
      </c>
      <c r="BF12871">
        <v>-4</v>
      </c>
      <c r="BG12871">
        <v>-4</v>
      </c>
      <c r="BH12871">
        <v>-4</v>
      </c>
      <c r="BI12871">
        <v>-4</v>
      </c>
      <c r="BJ12871">
        <v>-4</v>
      </c>
      <c r="BK12871">
        <v>-4</v>
      </c>
      <c r="BL12871">
        <v>-4</v>
      </c>
      <c r="BM12871">
        <v>-4</v>
      </c>
      <c r="BN12871">
        <v>-4</v>
      </c>
      <c r="BO12871">
        <v>-4</v>
      </c>
      <c r="BP12871">
        <v>-4</v>
      </c>
      <c r="BQ12871">
        <v>-4</v>
      </c>
      <c r="BS12871">
        <v>92</v>
      </c>
      <c r="BU12871" t="s">
        <v>184</v>
      </c>
      <c r="BW12871">
        <v>2</v>
      </c>
      <c r="BY12871" t="s">
        <v>184</v>
      </c>
      <c r="CA12871">
        <v>99</v>
      </c>
      <c r="CB12871" t="s">
        <v>12559</v>
      </c>
      <c r="CC12871">
        <v>0</v>
      </c>
      <c r="CE12871">
        <v>-4</v>
      </c>
      <c r="CG12871">
        <v>-4</v>
      </c>
      <c r="CI12871">
        <v>-4</v>
      </c>
      <c r="CK12871">
        <v>-4</v>
      </c>
      <c r="CM12871">
        <v>-4</v>
      </c>
      <c r="CO12871">
        <v>-4</v>
      </c>
      <c r="CQ12871">
        <v>-4</v>
      </c>
      <c r="CS12871">
        <v>92</v>
      </c>
      <c r="CU12871" t="s">
        <v>184</v>
      </c>
      <c r="CW12871">
        <v>2</v>
      </c>
      <c r="CY12871" t="s">
        <v>184</v>
      </c>
      <c r="DA12871" t="s">
        <v>12561</v>
      </c>
    </row>
    <row r="12872" spans="1:105" x14ac:dyDescent="0.25">
      <c r="A12872">
        <v>56</v>
      </c>
      <c r="B12872">
        <v>51</v>
      </c>
      <c r="C12872">
        <v>6</v>
      </c>
      <c r="D12872">
        <v>98</v>
      </c>
      <c r="E12872">
        <v>3</v>
      </c>
      <c r="F12872">
        <v>3</v>
      </c>
      <c r="G12872" t="s">
        <v>18377</v>
      </c>
      <c r="H12872" t="s">
        <v>181</v>
      </c>
      <c r="I12872" t="s">
        <v>18377</v>
      </c>
      <c r="J12872" t="s">
        <v>181</v>
      </c>
      <c r="K12872">
        <v>0</v>
      </c>
      <c r="L12872" t="s">
        <v>14021</v>
      </c>
      <c r="M12872">
        <v>-1</v>
      </c>
      <c r="N12872">
        <v>-1</v>
      </c>
      <c r="O12872">
        <v>-4</v>
      </c>
      <c r="P12872">
        <v>24.19</v>
      </c>
      <c r="Q12872">
        <v>12.09</v>
      </c>
      <c r="R12872">
        <v>-4</v>
      </c>
      <c r="S12872">
        <v>-4</v>
      </c>
      <c r="T12872">
        <v>-4</v>
      </c>
      <c r="U12872">
        <v>-4</v>
      </c>
      <c r="V12872">
        <v>-4</v>
      </c>
      <c r="W12872">
        <v>24.19</v>
      </c>
      <c r="X12872">
        <v>12.09</v>
      </c>
      <c r="Y12872">
        <v>-4</v>
      </c>
      <c r="Z12872">
        <v>-4</v>
      </c>
      <c r="AA12872">
        <v>-4</v>
      </c>
      <c r="AB12872">
        <v>-4</v>
      </c>
      <c r="AC12872">
        <v>-4</v>
      </c>
      <c r="AD12872">
        <v>24.19</v>
      </c>
      <c r="AE12872">
        <v>12.09</v>
      </c>
      <c r="AF12872">
        <v>-4</v>
      </c>
      <c r="AG12872">
        <v>-4</v>
      </c>
      <c r="AH12872">
        <v>-4</v>
      </c>
      <c r="AI12872">
        <v>-4</v>
      </c>
      <c r="AJ12872">
        <v>-4</v>
      </c>
      <c r="AK12872">
        <v>24.19</v>
      </c>
      <c r="AL12872">
        <v>12.09</v>
      </c>
      <c r="AM12872">
        <v>-4</v>
      </c>
      <c r="AN12872">
        <v>-4</v>
      </c>
      <c r="AO12872">
        <v>-4</v>
      </c>
      <c r="AP12872">
        <v>-4</v>
      </c>
      <c r="AQ12872">
        <v>-4</v>
      </c>
      <c r="AR12872">
        <v>-4</v>
      </c>
      <c r="AS12872">
        <v>-4</v>
      </c>
      <c r="AT12872">
        <v>-4</v>
      </c>
      <c r="AU12872">
        <v>-4</v>
      </c>
      <c r="AV12872">
        <v>-4</v>
      </c>
      <c r="AW12872">
        <v>-4</v>
      </c>
      <c r="AX12872">
        <v>-4</v>
      </c>
      <c r="AY12872">
        <v>24.19</v>
      </c>
      <c r="AZ12872">
        <v>12.09</v>
      </c>
      <c r="BA12872">
        <v>-4</v>
      </c>
      <c r="BB12872">
        <v>-4</v>
      </c>
      <c r="BC12872">
        <v>-4</v>
      </c>
      <c r="BD12872">
        <v>-4</v>
      </c>
      <c r="BF12872">
        <v>-4</v>
      </c>
      <c r="BG12872">
        <v>-4</v>
      </c>
      <c r="BH12872">
        <v>-4</v>
      </c>
      <c r="BI12872">
        <v>-4</v>
      </c>
      <c r="BJ12872">
        <v>-4</v>
      </c>
      <c r="BK12872">
        <v>-4</v>
      </c>
      <c r="BL12872">
        <v>-4</v>
      </c>
      <c r="BM12872">
        <v>-4</v>
      </c>
      <c r="BN12872">
        <v>-4</v>
      </c>
      <c r="BO12872">
        <v>-4</v>
      </c>
      <c r="BP12872">
        <v>-4</v>
      </c>
      <c r="BQ12872">
        <v>-4</v>
      </c>
      <c r="BS12872">
        <v>92</v>
      </c>
      <c r="BU12872" t="s">
        <v>184</v>
      </c>
      <c r="BW12872">
        <v>2</v>
      </c>
      <c r="BY12872" t="s">
        <v>184</v>
      </c>
      <c r="CA12872">
        <v>99</v>
      </c>
      <c r="CB12872" t="s">
        <v>12559</v>
      </c>
      <c r="CC12872">
        <v>0</v>
      </c>
      <c r="CE12872">
        <v>-4</v>
      </c>
      <c r="CG12872">
        <v>-4</v>
      </c>
      <c r="CI12872">
        <v>-4</v>
      </c>
      <c r="CK12872">
        <v>-4</v>
      </c>
      <c r="CM12872">
        <v>-4</v>
      </c>
      <c r="CO12872">
        <v>-4</v>
      </c>
      <c r="CQ12872">
        <v>-4</v>
      </c>
      <c r="CS12872">
        <v>92</v>
      </c>
      <c r="CU12872" t="s">
        <v>184</v>
      </c>
      <c r="CW12872">
        <v>2</v>
      </c>
      <c r="CY12872" t="s">
        <v>184</v>
      </c>
      <c r="DA12872" t="s">
        <v>12561</v>
      </c>
    </row>
    <row r="12873" spans="1:105" x14ac:dyDescent="0.25">
      <c r="A12873">
        <v>56</v>
      </c>
      <c r="B12873">
        <v>51</v>
      </c>
      <c r="C12873">
        <v>6</v>
      </c>
      <c r="D12873">
        <v>98</v>
      </c>
      <c r="E12873">
        <v>4</v>
      </c>
      <c r="F12873">
        <v>1</v>
      </c>
      <c r="G12873" t="s">
        <v>282</v>
      </c>
      <c r="H12873" t="s">
        <v>6610</v>
      </c>
      <c r="I12873" t="s">
        <v>282</v>
      </c>
      <c r="J12873" t="s">
        <v>6610</v>
      </c>
      <c r="K12873">
        <v>0</v>
      </c>
      <c r="L12873" t="s">
        <v>176</v>
      </c>
      <c r="M12873">
        <v>-1</v>
      </c>
      <c r="N12873">
        <v>-1</v>
      </c>
      <c r="O12873">
        <v>4.18</v>
      </c>
      <c r="P12873">
        <v>36.200000000000003</v>
      </c>
      <c r="Q12873">
        <v>21.6</v>
      </c>
      <c r="R12873">
        <v>-4</v>
      </c>
      <c r="S12873">
        <v>-4</v>
      </c>
      <c r="T12873">
        <v>-4</v>
      </c>
      <c r="U12873">
        <v>-4</v>
      </c>
      <c r="V12873">
        <v>3.78</v>
      </c>
      <c r="W12873">
        <v>33</v>
      </c>
      <c r="X12873">
        <v>20</v>
      </c>
      <c r="Y12873">
        <v>-4</v>
      </c>
      <c r="Z12873">
        <v>-4</v>
      </c>
      <c r="AA12873">
        <v>-4</v>
      </c>
      <c r="AB12873">
        <v>-4</v>
      </c>
      <c r="AC12873">
        <v>2.56</v>
      </c>
      <c r="AD12873">
        <v>23</v>
      </c>
      <c r="AE12873">
        <v>15</v>
      </c>
      <c r="AF12873">
        <v>-4</v>
      </c>
      <c r="AG12873">
        <v>-4</v>
      </c>
      <c r="AH12873">
        <v>-4</v>
      </c>
      <c r="AI12873">
        <v>-4</v>
      </c>
      <c r="AJ12873">
        <v>2.5</v>
      </c>
      <c r="AK12873">
        <v>22.5</v>
      </c>
      <c r="AL12873">
        <v>15</v>
      </c>
      <c r="AM12873">
        <v>-4</v>
      </c>
      <c r="AN12873">
        <v>-4</v>
      </c>
      <c r="AO12873">
        <v>-4</v>
      </c>
      <c r="AP12873">
        <v>-4</v>
      </c>
      <c r="AQ12873">
        <v>-4</v>
      </c>
      <c r="AR12873">
        <v>-4</v>
      </c>
      <c r="AS12873">
        <v>-4</v>
      </c>
      <c r="AT12873">
        <v>-4</v>
      </c>
      <c r="AU12873">
        <v>-4</v>
      </c>
      <c r="AV12873">
        <v>-4</v>
      </c>
      <c r="AW12873">
        <v>-4</v>
      </c>
      <c r="AX12873">
        <v>2.5</v>
      </c>
      <c r="AY12873">
        <v>22</v>
      </c>
      <c r="AZ12873">
        <v>15</v>
      </c>
      <c r="BA12873">
        <v>-4</v>
      </c>
      <c r="BB12873">
        <v>-4</v>
      </c>
      <c r="BC12873">
        <v>-4</v>
      </c>
      <c r="BD12873">
        <v>-4</v>
      </c>
      <c r="BE12873" t="s">
        <v>12558</v>
      </c>
      <c r="BF12873">
        <v>-4</v>
      </c>
      <c r="BG12873">
        <v>-4</v>
      </c>
      <c r="BH12873">
        <v>-4</v>
      </c>
      <c r="BI12873">
        <v>-4</v>
      </c>
      <c r="BJ12873">
        <v>-4</v>
      </c>
      <c r="BK12873">
        <v>-4</v>
      </c>
      <c r="BL12873">
        <v>-4</v>
      </c>
      <c r="BM12873">
        <v>-4</v>
      </c>
      <c r="BN12873">
        <v>-4</v>
      </c>
      <c r="BO12873">
        <v>-4</v>
      </c>
      <c r="BP12873">
        <v>-4</v>
      </c>
      <c r="BQ12873">
        <v>-4</v>
      </c>
      <c r="BS12873">
        <v>92</v>
      </c>
      <c r="BU12873" t="s">
        <v>184</v>
      </c>
      <c r="BW12873">
        <v>99</v>
      </c>
      <c r="BY12873" t="s">
        <v>16004</v>
      </c>
      <c r="CA12873">
        <v>99</v>
      </c>
      <c r="CB12873" t="s">
        <v>12559</v>
      </c>
      <c r="CC12873">
        <v>0</v>
      </c>
      <c r="CE12873">
        <v>-4</v>
      </c>
      <c r="CG12873">
        <v>-4</v>
      </c>
      <c r="CI12873">
        <v>-4</v>
      </c>
      <c r="CK12873">
        <v>-4</v>
      </c>
      <c r="CM12873">
        <v>-4</v>
      </c>
      <c r="CO12873">
        <v>-4</v>
      </c>
      <c r="CQ12873">
        <v>-4</v>
      </c>
      <c r="CS12873">
        <v>99</v>
      </c>
      <c r="CU12873" t="s">
        <v>15789</v>
      </c>
      <c r="CW12873">
        <v>2</v>
      </c>
      <c r="CY12873" t="s">
        <v>184</v>
      </c>
      <c r="DA12873" t="s">
        <v>12560</v>
      </c>
    </row>
    <row r="12874" spans="1:105" x14ac:dyDescent="0.25">
      <c r="A12874">
        <v>56</v>
      </c>
      <c r="B12874">
        <v>51</v>
      </c>
      <c r="C12874">
        <v>6</v>
      </c>
      <c r="D12874">
        <v>98</v>
      </c>
      <c r="E12874">
        <v>4</v>
      </c>
      <c r="F12874">
        <v>1</v>
      </c>
      <c r="G12874" t="s">
        <v>6790</v>
      </c>
      <c r="H12874" t="s">
        <v>325</v>
      </c>
      <c r="I12874" t="s">
        <v>6790</v>
      </c>
      <c r="J12874" t="s">
        <v>325</v>
      </c>
      <c r="K12874">
        <v>0</v>
      </c>
      <c r="L12874" t="s">
        <v>176</v>
      </c>
      <c r="M12874">
        <v>-1</v>
      </c>
      <c r="N12874">
        <v>-1</v>
      </c>
      <c r="O12874">
        <v>2.72</v>
      </c>
      <c r="P12874">
        <v>24.5</v>
      </c>
      <c r="Q12874">
        <v>15.68</v>
      </c>
      <c r="R12874">
        <v>-4</v>
      </c>
      <c r="S12874">
        <v>-4</v>
      </c>
      <c r="T12874">
        <v>-4</v>
      </c>
      <c r="U12874">
        <v>-4</v>
      </c>
      <c r="V12874">
        <v>2.72</v>
      </c>
      <c r="W12874">
        <v>24.5</v>
      </c>
      <c r="X12874">
        <v>15.68</v>
      </c>
      <c r="Y12874">
        <v>-4</v>
      </c>
      <c r="Z12874">
        <v>-4</v>
      </c>
      <c r="AA12874">
        <v>-4</v>
      </c>
      <c r="AB12874">
        <v>-4</v>
      </c>
      <c r="AC12874">
        <v>2.5099999999999998</v>
      </c>
      <c r="AD12874">
        <v>22.54</v>
      </c>
      <c r="AE12874">
        <v>14.7</v>
      </c>
      <c r="AF12874">
        <v>-4</v>
      </c>
      <c r="AG12874">
        <v>-4</v>
      </c>
      <c r="AH12874">
        <v>-4</v>
      </c>
      <c r="AI12874">
        <v>-4</v>
      </c>
      <c r="AJ12874">
        <v>2.4500000000000002</v>
      </c>
      <c r="AK12874">
        <v>22.05</v>
      </c>
      <c r="AL12874">
        <v>14.7</v>
      </c>
      <c r="AM12874">
        <v>-4</v>
      </c>
      <c r="AN12874">
        <v>-4</v>
      </c>
      <c r="AO12874">
        <v>-4</v>
      </c>
      <c r="AP12874">
        <v>-4</v>
      </c>
      <c r="AQ12874">
        <v>-4</v>
      </c>
      <c r="AR12874">
        <v>-4</v>
      </c>
      <c r="AS12874">
        <v>-4</v>
      </c>
      <c r="AT12874">
        <v>-4</v>
      </c>
      <c r="AU12874">
        <v>-4</v>
      </c>
      <c r="AV12874">
        <v>-4</v>
      </c>
      <c r="AW12874">
        <v>-4</v>
      </c>
      <c r="AX12874">
        <v>2.4500000000000002</v>
      </c>
      <c r="AY12874">
        <v>21.56</v>
      </c>
      <c r="AZ12874">
        <v>14.7</v>
      </c>
      <c r="BA12874">
        <v>-4</v>
      </c>
      <c r="BB12874">
        <v>-4</v>
      </c>
      <c r="BC12874">
        <v>-4</v>
      </c>
      <c r="BD12874">
        <v>-4</v>
      </c>
      <c r="BE12874" t="s">
        <v>12561</v>
      </c>
      <c r="BF12874">
        <v>-4</v>
      </c>
      <c r="BG12874">
        <v>-4</v>
      </c>
      <c r="BH12874">
        <v>-4</v>
      </c>
      <c r="BI12874">
        <v>-4</v>
      </c>
      <c r="BJ12874">
        <v>-4</v>
      </c>
      <c r="BK12874">
        <v>-4</v>
      </c>
      <c r="BL12874">
        <v>-4</v>
      </c>
      <c r="BM12874">
        <v>-4</v>
      </c>
      <c r="BN12874">
        <v>-4</v>
      </c>
      <c r="BO12874">
        <v>-4</v>
      </c>
      <c r="BP12874">
        <v>-4</v>
      </c>
      <c r="BQ12874">
        <v>-4</v>
      </c>
      <c r="BS12874">
        <v>92</v>
      </c>
      <c r="BU12874" t="s">
        <v>184</v>
      </c>
      <c r="BW12874">
        <v>99</v>
      </c>
      <c r="BY12874" t="s">
        <v>16004</v>
      </c>
      <c r="CA12874">
        <v>99</v>
      </c>
      <c r="CB12874" t="s">
        <v>12559</v>
      </c>
      <c r="CC12874">
        <v>0</v>
      </c>
      <c r="CE12874">
        <v>-4</v>
      </c>
      <c r="CG12874">
        <v>-4</v>
      </c>
      <c r="CI12874">
        <v>-4</v>
      </c>
      <c r="CK12874">
        <v>-4</v>
      </c>
      <c r="CM12874">
        <v>-4</v>
      </c>
      <c r="CO12874">
        <v>-4</v>
      </c>
      <c r="CQ12874">
        <v>-4</v>
      </c>
      <c r="CS12874">
        <v>99</v>
      </c>
      <c r="CU12874" t="s">
        <v>15789</v>
      </c>
      <c r="CW12874">
        <v>2</v>
      </c>
      <c r="CY12874" t="s">
        <v>184</v>
      </c>
      <c r="DA12874" t="s">
        <v>12561</v>
      </c>
    </row>
    <row r="12875" spans="1:105" x14ac:dyDescent="0.25">
      <c r="A12875">
        <v>56</v>
      </c>
      <c r="B12875">
        <v>51</v>
      </c>
      <c r="C12875">
        <v>6</v>
      </c>
      <c r="D12875">
        <v>98</v>
      </c>
      <c r="E12875">
        <v>4</v>
      </c>
      <c r="F12875">
        <v>1</v>
      </c>
      <c r="G12875" t="s">
        <v>321</v>
      </c>
      <c r="H12875" t="s">
        <v>346</v>
      </c>
      <c r="I12875" t="s">
        <v>321</v>
      </c>
      <c r="J12875" t="s">
        <v>346</v>
      </c>
      <c r="K12875">
        <v>0</v>
      </c>
      <c r="L12875" t="s">
        <v>176</v>
      </c>
      <c r="M12875">
        <v>-1</v>
      </c>
      <c r="N12875">
        <v>-1</v>
      </c>
      <c r="O12875">
        <v>2.72</v>
      </c>
      <c r="P12875">
        <v>24.5</v>
      </c>
      <c r="Q12875">
        <v>15.68</v>
      </c>
      <c r="R12875">
        <v>-4</v>
      </c>
      <c r="S12875">
        <v>-4</v>
      </c>
      <c r="T12875">
        <v>-4</v>
      </c>
      <c r="U12875">
        <v>-4</v>
      </c>
      <c r="V12875">
        <v>2.72</v>
      </c>
      <c r="W12875">
        <v>24.5</v>
      </c>
      <c r="X12875">
        <v>15.68</v>
      </c>
      <c r="Y12875">
        <v>-4</v>
      </c>
      <c r="Z12875">
        <v>-4</v>
      </c>
      <c r="AA12875">
        <v>-4</v>
      </c>
      <c r="AB12875">
        <v>-4</v>
      </c>
      <c r="AC12875">
        <v>2.5099999999999998</v>
      </c>
      <c r="AD12875">
        <v>22.54</v>
      </c>
      <c r="AE12875">
        <v>14.7</v>
      </c>
      <c r="AF12875">
        <v>-4</v>
      </c>
      <c r="AG12875">
        <v>-4</v>
      </c>
      <c r="AH12875">
        <v>-4</v>
      </c>
      <c r="AI12875">
        <v>-4</v>
      </c>
      <c r="AJ12875">
        <v>2.4500000000000002</v>
      </c>
      <c r="AK12875">
        <v>22.05</v>
      </c>
      <c r="AL12875">
        <v>14.7</v>
      </c>
      <c r="AM12875">
        <v>-4</v>
      </c>
      <c r="AN12875">
        <v>-4</v>
      </c>
      <c r="AO12875">
        <v>-4</v>
      </c>
      <c r="AP12875">
        <v>-4</v>
      </c>
      <c r="AQ12875">
        <v>-4</v>
      </c>
      <c r="AR12875">
        <v>-4</v>
      </c>
      <c r="AS12875">
        <v>-4</v>
      </c>
      <c r="AT12875">
        <v>-4</v>
      </c>
      <c r="AU12875">
        <v>-4</v>
      </c>
      <c r="AV12875">
        <v>-4</v>
      </c>
      <c r="AW12875">
        <v>-4</v>
      </c>
      <c r="AX12875">
        <v>2.4500000000000002</v>
      </c>
      <c r="AY12875">
        <v>21.56</v>
      </c>
      <c r="AZ12875">
        <v>14.7</v>
      </c>
      <c r="BA12875">
        <v>-4</v>
      </c>
      <c r="BB12875">
        <v>-4</v>
      </c>
      <c r="BC12875">
        <v>-4</v>
      </c>
      <c r="BD12875">
        <v>-4</v>
      </c>
      <c r="BF12875">
        <v>-4</v>
      </c>
      <c r="BG12875">
        <v>-4</v>
      </c>
      <c r="BH12875">
        <v>-4</v>
      </c>
      <c r="BI12875">
        <v>-4</v>
      </c>
      <c r="BJ12875">
        <v>-4</v>
      </c>
      <c r="BK12875">
        <v>-4</v>
      </c>
      <c r="BL12875">
        <v>-4</v>
      </c>
      <c r="BM12875">
        <v>-4</v>
      </c>
      <c r="BN12875">
        <v>-4</v>
      </c>
      <c r="BO12875">
        <v>-4</v>
      </c>
      <c r="BP12875">
        <v>-4</v>
      </c>
      <c r="BQ12875">
        <v>-4</v>
      </c>
      <c r="BS12875">
        <v>92</v>
      </c>
      <c r="BU12875" t="s">
        <v>184</v>
      </c>
      <c r="BW12875">
        <v>99</v>
      </c>
      <c r="BY12875" t="s">
        <v>16004</v>
      </c>
      <c r="CA12875">
        <v>99</v>
      </c>
      <c r="CB12875" t="s">
        <v>12559</v>
      </c>
      <c r="CC12875">
        <v>0</v>
      </c>
      <c r="CE12875">
        <v>-4</v>
      </c>
      <c r="CG12875">
        <v>-4</v>
      </c>
      <c r="CI12875">
        <v>-4</v>
      </c>
      <c r="CK12875">
        <v>-4</v>
      </c>
      <c r="CM12875">
        <v>-4</v>
      </c>
      <c r="CO12875">
        <v>-4</v>
      </c>
      <c r="CQ12875">
        <v>-4</v>
      </c>
      <c r="CS12875">
        <v>99</v>
      </c>
      <c r="CU12875" t="s">
        <v>15789</v>
      </c>
      <c r="CW12875">
        <v>2</v>
      </c>
      <c r="CY12875" t="s">
        <v>184</v>
      </c>
      <c r="DA12875" t="s">
        <v>12561</v>
      </c>
    </row>
    <row r="12876" spans="1:105" x14ac:dyDescent="0.25">
      <c r="A12876">
        <v>56</v>
      </c>
      <c r="B12876">
        <v>51</v>
      </c>
      <c r="C12876">
        <v>6</v>
      </c>
      <c r="D12876">
        <v>98</v>
      </c>
      <c r="E12876">
        <v>4</v>
      </c>
      <c r="F12876">
        <v>1</v>
      </c>
      <c r="G12876" t="s">
        <v>10621</v>
      </c>
      <c r="H12876" t="s">
        <v>14952</v>
      </c>
      <c r="I12876" t="s">
        <v>10621</v>
      </c>
      <c r="J12876" t="s">
        <v>14952</v>
      </c>
      <c r="K12876">
        <v>0</v>
      </c>
      <c r="L12876" t="s">
        <v>14000</v>
      </c>
      <c r="M12876">
        <v>-1</v>
      </c>
      <c r="N12876">
        <v>-1</v>
      </c>
      <c r="O12876">
        <v>2.72</v>
      </c>
      <c r="P12876">
        <v>24.5</v>
      </c>
      <c r="Q12876">
        <v>15.68</v>
      </c>
      <c r="R12876">
        <v>-4</v>
      </c>
      <c r="S12876">
        <v>-4</v>
      </c>
      <c r="T12876">
        <v>-4</v>
      </c>
      <c r="U12876">
        <v>-4</v>
      </c>
      <c r="V12876">
        <v>2.72</v>
      </c>
      <c r="W12876">
        <v>24.5</v>
      </c>
      <c r="X12876">
        <v>15.68</v>
      </c>
      <c r="Y12876">
        <v>-4</v>
      </c>
      <c r="Z12876">
        <v>-4</v>
      </c>
      <c r="AA12876">
        <v>-4</v>
      </c>
      <c r="AB12876">
        <v>-4</v>
      </c>
      <c r="AC12876">
        <v>2.5099999999999998</v>
      </c>
      <c r="AD12876">
        <v>22.54</v>
      </c>
      <c r="AE12876">
        <v>14.7</v>
      </c>
      <c r="AF12876">
        <v>-4</v>
      </c>
      <c r="AG12876">
        <v>-4</v>
      </c>
      <c r="AH12876">
        <v>-4</v>
      </c>
      <c r="AI12876">
        <v>-4</v>
      </c>
      <c r="AJ12876">
        <v>2.4500000000000002</v>
      </c>
      <c r="AK12876">
        <v>22.05</v>
      </c>
      <c r="AL12876">
        <v>14.7</v>
      </c>
      <c r="AM12876">
        <v>-4</v>
      </c>
      <c r="AN12876">
        <v>-4</v>
      </c>
      <c r="AO12876">
        <v>-4</v>
      </c>
      <c r="AP12876">
        <v>-4</v>
      </c>
      <c r="AQ12876">
        <v>-4</v>
      </c>
      <c r="AR12876">
        <v>-4</v>
      </c>
      <c r="AS12876">
        <v>-4</v>
      </c>
      <c r="AT12876">
        <v>-4</v>
      </c>
      <c r="AU12876">
        <v>-4</v>
      </c>
      <c r="AV12876">
        <v>-4</v>
      </c>
      <c r="AW12876">
        <v>-4</v>
      </c>
      <c r="AX12876">
        <v>2.4500000000000002</v>
      </c>
      <c r="AY12876">
        <v>21.56</v>
      </c>
      <c r="AZ12876">
        <v>14.7</v>
      </c>
      <c r="BA12876">
        <v>-4</v>
      </c>
      <c r="BB12876">
        <v>-4</v>
      </c>
      <c r="BC12876">
        <v>-4</v>
      </c>
      <c r="BD12876">
        <v>-4</v>
      </c>
      <c r="BF12876">
        <v>-4</v>
      </c>
      <c r="BG12876">
        <v>-4</v>
      </c>
      <c r="BH12876">
        <v>-4</v>
      </c>
      <c r="BI12876">
        <v>-4</v>
      </c>
      <c r="BJ12876">
        <v>-4</v>
      </c>
      <c r="BK12876">
        <v>-4</v>
      </c>
      <c r="BL12876">
        <v>-4</v>
      </c>
      <c r="BM12876">
        <v>-4</v>
      </c>
      <c r="BN12876">
        <v>-4</v>
      </c>
      <c r="BO12876">
        <v>-4</v>
      </c>
      <c r="BP12876">
        <v>-4</v>
      </c>
      <c r="BQ12876">
        <v>-4</v>
      </c>
      <c r="BS12876">
        <v>92</v>
      </c>
      <c r="BU12876" t="s">
        <v>184</v>
      </c>
      <c r="BW12876">
        <v>99</v>
      </c>
      <c r="BY12876" t="s">
        <v>16004</v>
      </c>
      <c r="CA12876">
        <v>99</v>
      </c>
      <c r="CB12876" t="s">
        <v>12559</v>
      </c>
      <c r="CC12876">
        <v>0</v>
      </c>
      <c r="CE12876">
        <v>-4</v>
      </c>
      <c r="CG12876">
        <v>-4</v>
      </c>
      <c r="CI12876">
        <v>-4</v>
      </c>
      <c r="CK12876">
        <v>-4</v>
      </c>
      <c r="CM12876">
        <v>-4</v>
      </c>
      <c r="CO12876">
        <v>-4</v>
      </c>
      <c r="CQ12876">
        <v>-4</v>
      </c>
      <c r="CS12876">
        <v>99</v>
      </c>
      <c r="CU12876" t="s">
        <v>15789</v>
      </c>
      <c r="CW12876">
        <v>2</v>
      </c>
      <c r="CY12876" t="s">
        <v>184</v>
      </c>
      <c r="DA12876" t="s">
        <v>12561</v>
      </c>
    </row>
    <row r="12877" spans="1:105" x14ac:dyDescent="0.25">
      <c r="A12877">
        <v>56</v>
      </c>
      <c r="B12877">
        <v>51</v>
      </c>
      <c r="C12877">
        <v>6</v>
      </c>
      <c r="D12877">
        <v>98</v>
      </c>
      <c r="E12877">
        <v>4</v>
      </c>
      <c r="F12877">
        <v>1</v>
      </c>
      <c r="G12877" t="s">
        <v>14988</v>
      </c>
      <c r="H12877" t="s">
        <v>14988</v>
      </c>
      <c r="I12877" t="s">
        <v>14988</v>
      </c>
      <c r="J12877" t="s">
        <v>14988</v>
      </c>
      <c r="K12877">
        <v>0</v>
      </c>
      <c r="L12877" t="s">
        <v>14000</v>
      </c>
      <c r="M12877">
        <v>-1</v>
      </c>
      <c r="N12877">
        <v>-1</v>
      </c>
      <c r="O12877">
        <v>-4</v>
      </c>
      <c r="P12877">
        <v>25.59</v>
      </c>
      <c r="Q12877">
        <v>15.76</v>
      </c>
      <c r="R12877">
        <v>-4</v>
      </c>
      <c r="S12877">
        <v>-4</v>
      </c>
      <c r="T12877">
        <v>-4</v>
      </c>
      <c r="U12877">
        <v>-4</v>
      </c>
      <c r="V12877">
        <v>-4</v>
      </c>
      <c r="W12877">
        <v>25.01</v>
      </c>
      <c r="X12877">
        <v>15.76</v>
      </c>
      <c r="Y12877">
        <v>-4</v>
      </c>
      <c r="Z12877">
        <v>-4</v>
      </c>
      <c r="AA12877">
        <v>-4</v>
      </c>
      <c r="AB12877">
        <v>-4</v>
      </c>
      <c r="AC12877">
        <v>-4</v>
      </c>
      <c r="AD12877">
        <v>25.01</v>
      </c>
      <c r="AE12877">
        <v>15.01</v>
      </c>
      <c r="AF12877">
        <v>-4</v>
      </c>
      <c r="AG12877">
        <v>-4</v>
      </c>
      <c r="AH12877">
        <v>-4</v>
      </c>
      <c r="AI12877">
        <v>-4</v>
      </c>
      <c r="AJ12877">
        <v>-4</v>
      </c>
      <c r="AK12877">
        <v>23.08</v>
      </c>
      <c r="AL12877">
        <v>15.01</v>
      </c>
      <c r="AM12877">
        <v>-4</v>
      </c>
      <c r="AN12877">
        <v>-4</v>
      </c>
      <c r="AO12877">
        <v>-4</v>
      </c>
      <c r="AP12877">
        <v>-4</v>
      </c>
      <c r="AQ12877">
        <v>-4</v>
      </c>
      <c r="AR12877">
        <v>-4</v>
      </c>
      <c r="AS12877">
        <v>-4</v>
      </c>
      <c r="AT12877">
        <v>-4</v>
      </c>
      <c r="AU12877">
        <v>-4</v>
      </c>
      <c r="AV12877">
        <v>-4</v>
      </c>
      <c r="AW12877">
        <v>-4</v>
      </c>
      <c r="AX12877">
        <v>-4</v>
      </c>
      <c r="AY12877">
        <v>21.56</v>
      </c>
      <c r="AZ12877">
        <v>14.7</v>
      </c>
      <c r="BA12877">
        <v>-4</v>
      </c>
      <c r="BB12877">
        <v>-4</v>
      </c>
      <c r="BC12877">
        <v>-4</v>
      </c>
      <c r="BD12877">
        <v>-4</v>
      </c>
      <c r="BF12877">
        <v>-4</v>
      </c>
      <c r="BG12877">
        <v>-4</v>
      </c>
      <c r="BH12877">
        <v>-4</v>
      </c>
      <c r="BI12877">
        <v>-4</v>
      </c>
      <c r="BJ12877">
        <v>-4</v>
      </c>
      <c r="BK12877">
        <v>-4</v>
      </c>
      <c r="BL12877">
        <v>-4</v>
      </c>
      <c r="BM12877">
        <v>-4</v>
      </c>
      <c r="BN12877">
        <v>-4</v>
      </c>
      <c r="BO12877">
        <v>-4</v>
      </c>
      <c r="BP12877">
        <v>-4</v>
      </c>
      <c r="BQ12877">
        <v>-4</v>
      </c>
      <c r="BS12877">
        <v>92</v>
      </c>
      <c r="BU12877" t="s">
        <v>184</v>
      </c>
      <c r="BW12877">
        <v>99</v>
      </c>
      <c r="BY12877" t="s">
        <v>16004</v>
      </c>
      <c r="CA12877">
        <v>99</v>
      </c>
      <c r="CB12877" t="s">
        <v>12559</v>
      </c>
      <c r="CC12877">
        <v>0</v>
      </c>
      <c r="CE12877">
        <v>-4</v>
      </c>
      <c r="CG12877">
        <v>-4</v>
      </c>
      <c r="CI12877">
        <v>-4</v>
      </c>
      <c r="CK12877">
        <v>-4</v>
      </c>
      <c r="CM12877">
        <v>-4</v>
      </c>
      <c r="CO12877">
        <v>-4</v>
      </c>
      <c r="CQ12877">
        <v>-4</v>
      </c>
      <c r="CS12877">
        <v>99</v>
      </c>
      <c r="CU12877" t="s">
        <v>15789</v>
      </c>
      <c r="CW12877">
        <v>2</v>
      </c>
      <c r="CY12877" t="s">
        <v>184</v>
      </c>
      <c r="DA12877" t="s">
        <v>12561</v>
      </c>
    </row>
    <row r="12878" spans="1:105" x14ac:dyDescent="0.25">
      <c r="A12878">
        <v>56</v>
      </c>
      <c r="B12878">
        <v>51</v>
      </c>
      <c r="C12878">
        <v>6</v>
      </c>
      <c r="D12878">
        <v>98</v>
      </c>
      <c r="E12878">
        <v>4</v>
      </c>
      <c r="F12878">
        <v>1</v>
      </c>
      <c r="G12878" t="s">
        <v>15466</v>
      </c>
      <c r="H12878" t="s">
        <v>15480</v>
      </c>
      <c r="I12878" t="s">
        <v>15466</v>
      </c>
      <c r="J12878" t="s">
        <v>15480</v>
      </c>
      <c r="K12878">
        <v>0</v>
      </c>
      <c r="L12878" t="s">
        <v>14000</v>
      </c>
      <c r="M12878">
        <v>-1</v>
      </c>
      <c r="N12878">
        <v>-1</v>
      </c>
      <c r="O12878">
        <v>-4</v>
      </c>
      <c r="P12878">
        <v>25.59</v>
      </c>
      <c r="Q12878">
        <v>15.76</v>
      </c>
      <c r="R12878">
        <v>-4</v>
      </c>
      <c r="S12878">
        <v>-4</v>
      </c>
      <c r="T12878">
        <v>-4</v>
      </c>
      <c r="U12878">
        <v>-4</v>
      </c>
      <c r="V12878">
        <v>-4</v>
      </c>
      <c r="W12878">
        <v>25.01</v>
      </c>
      <c r="X12878">
        <v>15.76</v>
      </c>
      <c r="Y12878">
        <v>-4</v>
      </c>
      <c r="Z12878">
        <v>-4</v>
      </c>
      <c r="AA12878">
        <v>-4</v>
      </c>
      <c r="AB12878">
        <v>-4</v>
      </c>
      <c r="AC12878">
        <v>-4</v>
      </c>
      <c r="AD12878">
        <v>25.01</v>
      </c>
      <c r="AE12878">
        <v>15.01</v>
      </c>
      <c r="AF12878">
        <v>-4</v>
      </c>
      <c r="AG12878">
        <v>-4</v>
      </c>
      <c r="AH12878">
        <v>-4</v>
      </c>
      <c r="AI12878">
        <v>-4</v>
      </c>
      <c r="AJ12878">
        <v>-4</v>
      </c>
      <c r="AK12878">
        <v>23.08</v>
      </c>
      <c r="AL12878">
        <v>15.01</v>
      </c>
      <c r="AM12878">
        <v>-4</v>
      </c>
      <c r="AN12878">
        <v>-4</v>
      </c>
      <c r="AO12878">
        <v>-4</v>
      </c>
      <c r="AP12878">
        <v>-4</v>
      </c>
      <c r="AQ12878">
        <v>-4</v>
      </c>
      <c r="AR12878">
        <v>-4</v>
      </c>
      <c r="AS12878">
        <v>-4</v>
      </c>
      <c r="AT12878">
        <v>-4</v>
      </c>
      <c r="AU12878">
        <v>-4</v>
      </c>
      <c r="AV12878">
        <v>-4</v>
      </c>
      <c r="AW12878">
        <v>-4</v>
      </c>
      <c r="AX12878">
        <v>-4</v>
      </c>
      <c r="AY12878">
        <v>21.56</v>
      </c>
      <c r="AZ12878">
        <v>14.7</v>
      </c>
      <c r="BA12878">
        <v>-4</v>
      </c>
      <c r="BB12878">
        <v>-4</v>
      </c>
      <c r="BC12878">
        <v>-4</v>
      </c>
      <c r="BD12878">
        <v>-4</v>
      </c>
      <c r="BF12878">
        <v>-4</v>
      </c>
      <c r="BG12878">
        <v>-4</v>
      </c>
      <c r="BH12878">
        <v>-4</v>
      </c>
      <c r="BI12878">
        <v>-4</v>
      </c>
      <c r="BJ12878">
        <v>-4</v>
      </c>
      <c r="BK12878">
        <v>-4</v>
      </c>
      <c r="BL12878">
        <v>-4</v>
      </c>
      <c r="BM12878">
        <v>-4</v>
      </c>
      <c r="BN12878">
        <v>-4</v>
      </c>
      <c r="BO12878">
        <v>-4</v>
      </c>
      <c r="BP12878">
        <v>-4</v>
      </c>
      <c r="BQ12878">
        <v>-4</v>
      </c>
      <c r="BS12878">
        <v>92</v>
      </c>
      <c r="BU12878" t="s">
        <v>184</v>
      </c>
      <c r="BW12878">
        <v>0</v>
      </c>
      <c r="BY12878" t="s">
        <v>184</v>
      </c>
      <c r="CA12878">
        <v>99</v>
      </c>
      <c r="CB12878" t="s">
        <v>12559</v>
      </c>
      <c r="CC12878">
        <v>0</v>
      </c>
      <c r="CE12878">
        <v>-4</v>
      </c>
      <c r="CG12878">
        <v>-4</v>
      </c>
      <c r="CI12878">
        <v>-4</v>
      </c>
      <c r="CK12878">
        <v>-4</v>
      </c>
      <c r="CM12878">
        <v>-4</v>
      </c>
      <c r="CO12878">
        <v>-4</v>
      </c>
      <c r="CQ12878">
        <v>-4</v>
      </c>
      <c r="CS12878">
        <v>99</v>
      </c>
      <c r="CU12878" t="s">
        <v>15789</v>
      </c>
      <c r="CW12878">
        <v>2</v>
      </c>
      <c r="CY12878" t="s">
        <v>184</v>
      </c>
      <c r="DA12878" t="s">
        <v>12561</v>
      </c>
    </row>
    <row r="12879" spans="1:105" x14ac:dyDescent="0.25">
      <c r="A12879">
        <v>56</v>
      </c>
      <c r="B12879">
        <v>51</v>
      </c>
      <c r="C12879">
        <v>6</v>
      </c>
      <c r="D12879">
        <v>98</v>
      </c>
      <c r="E12879">
        <v>4</v>
      </c>
      <c r="F12879">
        <v>1</v>
      </c>
      <c r="G12879" t="s">
        <v>16143</v>
      </c>
      <c r="H12879" t="s">
        <v>16094</v>
      </c>
      <c r="I12879" t="s">
        <v>16143</v>
      </c>
      <c r="J12879" t="s">
        <v>16094</v>
      </c>
      <c r="K12879">
        <v>0</v>
      </c>
      <c r="L12879" t="s">
        <v>14000</v>
      </c>
      <c r="M12879">
        <v>-1</v>
      </c>
      <c r="N12879">
        <v>-1</v>
      </c>
      <c r="O12879">
        <v>-4</v>
      </c>
      <c r="P12879">
        <v>25.59</v>
      </c>
      <c r="Q12879">
        <v>15.76</v>
      </c>
      <c r="R12879">
        <v>-4</v>
      </c>
      <c r="S12879">
        <v>-4</v>
      </c>
      <c r="T12879">
        <v>-4</v>
      </c>
      <c r="U12879">
        <v>-4</v>
      </c>
      <c r="V12879">
        <v>-4</v>
      </c>
      <c r="W12879">
        <v>25.01</v>
      </c>
      <c r="X12879">
        <v>15.76</v>
      </c>
      <c r="Y12879">
        <v>-4</v>
      </c>
      <c r="Z12879">
        <v>-4</v>
      </c>
      <c r="AA12879">
        <v>-4</v>
      </c>
      <c r="AB12879">
        <v>-4</v>
      </c>
      <c r="AC12879">
        <v>-4</v>
      </c>
      <c r="AD12879">
        <v>25.01</v>
      </c>
      <c r="AE12879">
        <v>15.01</v>
      </c>
      <c r="AF12879">
        <v>-4</v>
      </c>
      <c r="AG12879">
        <v>-4</v>
      </c>
      <c r="AH12879">
        <v>-4</v>
      </c>
      <c r="AI12879">
        <v>-4</v>
      </c>
      <c r="AJ12879">
        <v>-4</v>
      </c>
      <c r="AK12879">
        <v>23.08</v>
      </c>
      <c r="AL12879">
        <v>15.01</v>
      </c>
      <c r="AM12879">
        <v>-4</v>
      </c>
      <c r="AN12879">
        <v>-4</v>
      </c>
      <c r="AO12879">
        <v>-4</v>
      </c>
      <c r="AP12879">
        <v>-4</v>
      </c>
      <c r="AQ12879">
        <v>-4</v>
      </c>
      <c r="AR12879">
        <v>-4</v>
      </c>
      <c r="AS12879">
        <v>-4</v>
      </c>
      <c r="AT12879">
        <v>-4</v>
      </c>
      <c r="AU12879">
        <v>-4</v>
      </c>
      <c r="AV12879">
        <v>-4</v>
      </c>
      <c r="AW12879">
        <v>-4</v>
      </c>
      <c r="AX12879">
        <v>-4</v>
      </c>
      <c r="AY12879">
        <v>21.56</v>
      </c>
      <c r="AZ12879">
        <v>14.7</v>
      </c>
      <c r="BA12879">
        <v>-4</v>
      </c>
      <c r="BB12879">
        <v>-4</v>
      </c>
      <c r="BC12879">
        <v>-4</v>
      </c>
      <c r="BD12879">
        <v>-4</v>
      </c>
      <c r="BF12879">
        <v>-4</v>
      </c>
      <c r="BG12879">
        <v>-4</v>
      </c>
      <c r="BH12879">
        <v>-4</v>
      </c>
      <c r="BI12879">
        <v>-4</v>
      </c>
      <c r="BJ12879">
        <v>-4</v>
      </c>
      <c r="BK12879">
        <v>-4</v>
      </c>
      <c r="BL12879">
        <v>-4</v>
      </c>
      <c r="BM12879">
        <v>-4</v>
      </c>
      <c r="BN12879">
        <v>-4</v>
      </c>
      <c r="BO12879">
        <v>-4</v>
      </c>
      <c r="BP12879">
        <v>-4</v>
      </c>
      <c r="BQ12879">
        <v>-4</v>
      </c>
      <c r="BS12879">
        <v>92</v>
      </c>
      <c r="BU12879" t="s">
        <v>184</v>
      </c>
      <c r="BW12879">
        <v>0</v>
      </c>
      <c r="BY12879" t="s">
        <v>184</v>
      </c>
      <c r="CA12879">
        <v>99</v>
      </c>
      <c r="CB12879" t="s">
        <v>12559</v>
      </c>
      <c r="CC12879">
        <v>0</v>
      </c>
      <c r="CE12879">
        <v>-4</v>
      </c>
      <c r="CG12879">
        <v>-4</v>
      </c>
      <c r="CI12879">
        <v>-4</v>
      </c>
      <c r="CK12879">
        <v>-4</v>
      </c>
      <c r="CM12879">
        <v>-4</v>
      </c>
      <c r="CO12879">
        <v>-4</v>
      </c>
      <c r="CQ12879">
        <v>-4</v>
      </c>
      <c r="CS12879">
        <v>92</v>
      </c>
      <c r="CU12879" t="s">
        <v>184</v>
      </c>
      <c r="CW12879">
        <v>2</v>
      </c>
      <c r="CY12879" t="s">
        <v>184</v>
      </c>
      <c r="DA12879" t="s">
        <v>12561</v>
      </c>
    </row>
    <row r="12880" spans="1:105" x14ac:dyDescent="0.25">
      <c r="A12880">
        <v>56</v>
      </c>
      <c r="B12880">
        <v>51</v>
      </c>
      <c r="C12880">
        <v>6</v>
      </c>
      <c r="D12880">
        <v>98</v>
      </c>
      <c r="E12880">
        <v>4</v>
      </c>
      <c r="F12880">
        <v>1</v>
      </c>
      <c r="G12880" t="s">
        <v>16097</v>
      </c>
      <c r="H12880" t="s">
        <v>17313</v>
      </c>
      <c r="I12880" t="s">
        <v>16097</v>
      </c>
      <c r="J12880" t="s">
        <v>17313</v>
      </c>
      <c r="K12880">
        <v>0</v>
      </c>
      <c r="L12880" t="s">
        <v>14000</v>
      </c>
      <c r="M12880">
        <v>-1</v>
      </c>
      <c r="N12880">
        <v>-1</v>
      </c>
      <c r="O12880">
        <v>-4</v>
      </c>
      <c r="P12880">
        <v>31.57</v>
      </c>
      <c r="Q12880">
        <v>20</v>
      </c>
      <c r="R12880">
        <v>-4</v>
      </c>
      <c r="S12880">
        <v>-4</v>
      </c>
      <c r="T12880">
        <v>-4</v>
      </c>
      <c r="U12880">
        <v>-4</v>
      </c>
      <c r="V12880">
        <v>-4</v>
      </c>
      <c r="W12880">
        <v>30</v>
      </c>
      <c r="X12880">
        <v>19.05</v>
      </c>
      <c r="Y12880">
        <v>-4</v>
      </c>
      <c r="Z12880">
        <v>-4</v>
      </c>
      <c r="AA12880">
        <v>-4</v>
      </c>
      <c r="AB12880">
        <v>-4</v>
      </c>
      <c r="AC12880">
        <v>-4</v>
      </c>
      <c r="AD12880">
        <v>30</v>
      </c>
      <c r="AE12880">
        <v>18.309999999999999</v>
      </c>
      <c r="AF12880">
        <v>-4</v>
      </c>
      <c r="AG12880">
        <v>-4</v>
      </c>
      <c r="AH12880">
        <v>-4</v>
      </c>
      <c r="AI12880">
        <v>-4</v>
      </c>
      <c r="AJ12880">
        <v>-4</v>
      </c>
      <c r="AK12880">
        <v>29.42</v>
      </c>
      <c r="AL12880">
        <v>18.64</v>
      </c>
      <c r="AM12880">
        <v>-4</v>
      </c>
      <c r="AN12880">
        <v>-4</v>
      </c>
      <c r="AO12880">
        <v>-4</v>
      </c>
      <c r="AP12880">
        <v>-4</v>
      </c>
      <c r="AQ12880">
        <v>-4</v>
      </c>
      <c r="AR12880">
        <v>-4</v>
      </c>
      <c r="AS12880">
        <v>-4</v>
      </c>
      <c r="AT12880">
        <v>-4</v>
      </c>
      <c r="AU12880">
        <v>-4</v>
      </c>
      <c r="AV12880">
        <v>-4</v>
      </c>
      <c r="AW12880">
        <v>-4</v>
      </c>
      <c r="AX12880">
        <v>-4</v>
      </c>
      <c r="AY12880">
        <v>28</v>
      </c>
      <c r="AZ12880">
        <v>17.510000000000002</v>
      </c>
      <c r="BA12880">
        <v>-4</v>
      </c>
      <c r="BB12880">
        <v>-4</v>
      </c>
      <c r="BC12880">
        <v>-4</v>
      </c>
      <c r="BD12880">
        <v>-4</v>
      </c>
      <c r="BE12880" t="s">
        <v>17965</v>
      </c>
      <c r="BF12880">
        <v>-4</v>
      </c>
      <c r="BG12880">
        <v>-4</v>
      </c>
      <c r="BH12880">
        <v>-4</v>
      </c>
      <c r="BI12880">
        <v>-4</v>
      </c>
      <c r="BJ12880">
        <v>-4</v>
      </c>
      <c r="BK12880">
        <v>-4</v>
      </c>
      <c r="BL12880">
        <v>-4</v>
      </c>
      <c r="BM12880">
        <v>-4</v>
      </c>
      <c r="BN12880">
        <v>-4</v>
      </c>
      <c r="BO12880">
        <v>-4</v>
      </c>
      <c r="BP12880">
        <v>-4</v>
      </c>
      <c r="BQ12880">
        <v>-4</v>
      </c>
      <c r="BS12880">
        <v>92</v>
      </c>
      <c r="BU12880" t="s">
        <v>184</v>
      </c>
      <c r="BW12880">
        <v>0</v>
      </c>
      <c r="BY12880" t="s">
        <v>184</v>
      </c>
      <c r="CA12880">
        <v>99</v>
      </c>
      <c r="CB12880" t="s">
        <v>12559</v>
      </c>
      <c r="CC12880">
        <v>0</v>
      </c>
      <c r="CE12880">
        <v>-4</v>
      </c>
      <c r="CG12880">
        <v>-4</v>
      </c>
      <c r="CI12880">
        <v>-4</v>
      </c>
      <c r="CK12880">
        <v>-4</v>
      </c>
      <c r="CM12880">
        <v>-4</v>
      </c>
      <c r="CO12880">
        <v>-4</v>
      </c>
      <c r="CQ12880">
        <v>-4</v>
      </c>
      <c r="CS12880">
        <v>92</v>
      </c>
      <c r="CU12880" t="s">
        <v>184</v>
      </c>
      <c r="CW12880">
        <v>2</v>
      </c>
      <c r="CY12880" t="s">
        <v>184</v>
      </c>
      <c r="DA12880" t="s">
        <v>12561</v>
      </c>
    </row>
    <row r="12881" spans="1:105" x14ac:dyDescent="0.25">
      <c r="A12881">
        <v>56</v>
      </c>
      <c r="B12881">
        <v>51</v>
      </c>
      <c r="C12881">
        <v>6</v>
      </c>
      <c r="D12881">
        <v>98</v>
      </c>
      <c r="E12881">
        <v>4</v>
      </c>
      <c r="F12881">
        <v>1</v>
      </c>
      <c r="G12881" t="s">
        <v>17314</v>
      </c>
      <c r="H12881" t="s">
        <v>18376</v>
      </c>
      <c r="I12881" t="s">
        <v>17314</v>
      </c>
      <c r="J12881" t="s">
        <v>18376</v>
      </c>
      <c r="K12881">
        <v>0</v>
      </c>
      <c r="L12881" t="s">
        <v>14000</v>
      </c>
      <c r="M12881">
        <v>-1</v>
      </c>
      <c r="N12881">
        <v>-1</v>
      </c>
      <c r="O12881">
        <v>-4</v>
      </c>
      <c r="P12881">
        <v>31.57</v>
      </c>
      <c r="Q12881">
        <v>20</v>
      </c>
      <c r="R12881">
        <v>-4</v>
      </c>
      <c r="S12881">
        <v>-4</v>
      </c>
      <c r="T12881">
        <v>-4</v>
      </c>
      <c r="U12881">
        <v>-4</v>
      </c>
      <c r="V12881">
        <v>-4</v>
      </c>
      <c r="W12881">
        <v>30</v>
      </c>
      <c r="X12881">
        <v>19.05</v>
      </c>
      <c r="Y12881">
        <v>-4</v>
      </c>
      <c r="Z12881">
        <v>-4</v>
      </c>
      <c r="AA12881">
        <v>-4</v>
      </c>
      <c r="AB12881">
        <v>-4</v>
      </c>
      <c r="AC12881">
        <v>-4</v>
      </c>
      <c r="AD12881">
        <v>30</v>
      </c>
      <c r="AE12881">
        <v>18.309999999999999</v>
      </c>
      <c r="AF12881">
        <v>-4</v>
      </c>
      <c r="AG12881">
        <v>-4</v>
      </c>
      <c r="AH12881">
        <v>-4</v>
      </c>
      <c r="AI12881">
        <v>-4</v>
      </c>
      <c r="AJ12881">
        <v>-4</v>
      </c>
      <c r="AK12881">
        <v>29.42</v>
      </c>
      <c r="AL12881">
        <v>18.64</v>
      </c>
      <c r="AM12881">
        <v>-4</v>
      </c>
      <c r="AN12881">
        <v>-4</v>
      </c>
      <c r="AO12881">
        <v>-4</v>
      </c>
      <c r="AP12881">
        <v>-4</v>
      </c>
      <c r="AQ12881">
        <v>-4</v>
      </c>
      <c r="AR12881">
        <v>-4</v>
      </c>
      <c r="AS12881">
        <v>-4</v>
      </c>
      <c r="AT12881">
        <v>-4</v>
      </c>
      <c r="AU12881">
        <v>-4</v>
      </c>
      <c r="AV12881">
        <v>-4</v>
      </c>
      <c r="AW12881">
        <v>-4</v>
      </c>
      <c r="AX12881">
        <v>-4</v>
      </c>
      <c r="AY12881">
        <v>28</v>
      </c>
      <c r="AZ12881">
        <v>17.510000000000002</v>
      </c>
      <c r="BA12881">
        <v>-4</v>
      </c>
      <c r="BB12881">
        <v>-4</v>
      </c>
      <c r="BC12881">
        <v>-4</v>
      </c>
      <c r="BD12881">
        <v>-4</v>
      </c>
      <c r="BE12881" t="s">
        <v>18002</v>
      </c>
      <c r="BF12881">
        <v>-4</v>
      </c>
      <c r="BG12881">
        <v>-4</v>
      </c>
      <c r="BH12881">
        <v>-4</v>
      </c>
      <c r="BI12881">
        <v>-4</v>
      </c>
      <c r="BJ12881">
        <v>-4</v>
      </c>
      <c r="BK12881">
        <v>-4</v>
      </c>
      <c r="BL12881">
        <v>-4</v>
      </c>
      <c r="BM12881">
        <v>-4</v>
      </c>
      <c r="BN12881">
        <v>-4</v>
      </c>
      <c r="BO12881">
        <v>-4</v>
      </c>
      <c r="BP12881">
        <v>-4</v>
      </c>
      <c r="BQ12881">
        <v>-4</v>
      </c>
      <c r="BS12881">
        <v>92</v>
      </c>
      <c r="BU12881" t="s">
        <v>184</v>
      </c>
      <c r="BW12881">
        <v>0</v>
      </c>
      <c r="BY12881" t="s">
        <v>184</v>
      </c>
      <c r="CA12881">
        <v>99</v>
      </c>
      <c r="CB12881" t="s">
        <v>12559</v>
      </c>
      <c r="CC12881">
        <v>0</v>
      </c>
      <c r="CE12881">
        <v>-4</v>
      </c>
      <c r="CG12881">
        <v>-4</v>
      </c>
      <c r="CI12881">
        <v>-4</v>
      </c>
      <c r="CK12881">
        <v>-4</v>
      </c>
      <c r="CM12881">
        <v>-4</v>
      </c>
      <c r="CO12881">
        <v>-4</v>
      </c>
      <c r="CQ12881">
        <v>-4</v>
      </c>
      <c r="CS12881">
        <v>92</v>
      </c>
      <c r="CU12881" t="s">
        <v>184</v>
      </c>
      <c r="CW12881">
        <v>2</v>
      </c>
      <c r="CY12881" t="s">
        <v>184</v>
      </c>
      <c r="DA12881" t="s">
        <v>12561</v>
      </c>
    </row>
    <row r="12882" spans="1:105" x14ac:dyDescent="0.25">
      <c r="A12882">
        <v>56</v>
      </c>
      <c r="B12882">
        <v>51</v>
      </c>
      <c r="C12882">
        <v>6</v>
      </c>
      <c r="D12882">
        <v>98</v>
      </c>
      <c r="E12882">
        <v>4</v>
      </c>
      <c r="F12882">
        <v>1</v>
      </c>
      <c r="G12882" t="s">
        <v>18377</v>
      </c>
      <c r="H12882" t="s">
        <v>181</v>
      </c>
      <c r="I12882" t="s">
        <v>18377</v>
      </c>
      <c r="J12882" t="s">
        <v>181</v>
      </c>
      <c r="K12882">
        <v>0</v>
      </c>
      <c r="L12882" t="s">
        <v>14000</v>
      </c>
      <c r="M12882">
        <v>-1</v>
      </c>
      <c r="N12882">
        <v>-1</v>
      </c>
      <c r="O12882">
        <v>-4</v>
      </c>
      <c r="P12882">
        <v>31.57</v>
      </c>
      <c r="Q12882">
        <v>21</v>
      </c>
      <c r="R12882">
        <v>-4</v>
      </c>
      <c r="S12882">
        <v>-4</v>
      </c>
      <c r="T12882">
        <v>-4</v>
      </c>
      <c r="U12882">
        <v>-4</v>
      </c>
      <c r="V12882">
        <v>-4</v>
      </c>
      <c r="W12882">
        <v>30</v>
      </c>
      <c r="X12882">
        <v>20</v>
      </c>
      <c r="Y12882">
        <v>-4</v>
      </c>
      <c r="Z12882">
        <v>-4</v>
      </c>
      <c r="AA12882">
        <v>-4</v>
      </c>
      <c r="AB12882">
        <v>-4</v>
      </c>
      <c r="AC12882">
        <v>-4</v>
      </c>
      <c r="AD12882">
        <v>30</v>
      </c>
      <c r="AE12882">
        <v>20</v>
      </c>
      <c r="AF12882">
        <v>-4</v>
      </c>
      <c r="AG12882">
        <v>-4</v>
      </c>
      <c r="AH12882">
        <v>-4</v>
      </c>
      <c r="AI12882">
        <v>-4</v>
      </c>
      <c r="AJ12882">
        <v>-4</v>
      </c>
      <c r="AK12882">
        <v>29.42</v>
      </c>
      <c r="AL12882">
        <v>18.64</v>
      </c>
      <c r="AM12882">
        <v>-4</v>
      </c>
      <c r="AN12882">
        <v>-4</v>
      </c>
      <c r="AO12882">
        <v>-4</v>
      </c>
      <c r="AP12882">
        <v>-4</v>
      </c>
      <c r="AQ12882">
        <v>-4</v>
      </c>
      <c r="AR12882">
        <v>-4</v>
      </c>
      <c r="AS12882">
        <v>-4</v>
      </c>
      <c r="AT12882">
        <v>-4</v>
      </c>
      <c r="AU12882">
        <v>-4</v>
      </c>
      <c r="AV12882">
        <v>-4</v>
      </c>
      <c r="AW12882">
        <v>-4</v>
      </c>
      <c r="AX12882">
        <v>-4</v>
      </c>
      <c r="AY12882">
        <v>28</v>
      </c>
      <c r="AZ12882">
        <v>20</v>
      </c>
      <c r="BA12882">
        <v>-4</v>
      </c>
      <c r="BB12882">
        <v>-4</v>
      </c>
      <c r="BC12882">
        <v>-4</v>
      </c>
      <c r="BD12882">
        <v>-4</v>
      </c>
      <c r="BF12882">
        <v>-4</v>
      </c>
      <c r="BG12882">
        <v>-4</v>
      </c>
      <c r="BH12882">
        <v>-4</v>
      </c>
      <c r="BI12882">
        <v>-4</v>
      </c>
      <c r="BJ12882">
        <v>-4</v>
      </c>
      <c r="BK12882">
        <v>-4</v>
      </c>
      <c r="BL12882">
        <v>-4</v>
      </c>
      <c r="BM12882">
        <v>-4</v>
      </c>
      <c r="BN12882">
        <v>-4</v>
      </c>
      <c r="BO12882">
        <v>-4</v>
      </c>
      <c r="BP12882">
        <v>-4</v>
      </c>
      <c r="BQ12882">
        <v>-4</v>
      </c>
      <c r="BS12882">
        <v>92</v>
      </c>
      <c r="BU12882" t="s">
        <v>184</v>
      </c>
      <c r="BW12882">
        <v>0</v>
      </c>
      <c r="BY12882" t="s">
        <v>184</v>
      </c>
      <c r="CA12882">
        <v>99</v>
      </c>
      <c r="CB12882" t="s">
        <v>12559</v>
      </c>
      <c r="CC12882">
        <v>0</v>
      </c>
      <c r="CE12882">
        <v>-4</v>
      </c>
      <c r="CG12882">
        <v>-4</v>
      </c>
      <c r="CI12882">
        <v>-4</v>
      </c>
      <c r="CK12882">
        <v>-4</v>
      </c>
      <c r="CM12882">
        <v>-4</v>
      </c>
      <c r="CO12882">
        <v>-4</v>
      </c>
      <c r="CQ12882">
        <v>-4</v>
      </c>
      <c r="CS12882">
        <v>92</v>
      </c>
      <c r="CU12882" t="s">
        <v>184</v>
      </c>
      <c r="CW12882">
        <v>2</v>
      </c>
      <c r="CY12882" t="s">
        <v>184</v>
      </c>
      <c r="DA12882" t="s">
        <v>12561</v>
      </c>
    </row>
    <row r="12883" spans="1:105" x14ac:dyDescent="0.25">
      <c r="A12883">
        <v>60</v>
      </c>
      <c r="B12883">
        <v>52</v>
      </c>
      <c r="C12883">
        <v>21</v>
      </c>
      <c r="D12883">
        <v>98</v>
      </c>
      <c r="E12883">
        <v>98</v>
      </c>
      <c r="F12883">
        <v>0</v>
      </c>
      <c r="G12883" t="s">
        <v>6450</v>
      </c>
      <c r="H12883" t="s">
        <v>286</v>
      </c>
      <c r="I12883" t="s">
        <v>6450</v>
      </c>
      <c r="J12883" t="s">
        <v>286</v>
      </c>
      <c r="K12883">
        <v>-1</v>
      </c>
      <c r="L12883" t="s">
        <v>176</v>
      </c>
      <c r="M12883">
        <v>-1</v>
      </c>
      <c r="N12883">
        <v>-1</v>
      </c>
      <c r="O12883">
        <v>1</v>
      </c>
      <c r="P12883">
        <v>-4</v>
      </c>
      <c r="Q12883">
        <v>-4</v>
      </c>
      <c r="R12883">
        <v>-4</v>
      </c>
      <c r="S12883">
        <v>-4</v>
      </c>
      <c r="T12883">
        <v>200</v>
      </c>
      <c r="U12883">
        <v>-4</v>
      </c>
      <c r="V12883">
        <v>0.9</v>
      </c>
      <c r="W12883">
        <v>-4</v>
      </c>
      <c r="X12883">
        <v>-4</v>
      </c>
      <c r="Y12883">
        <v>-4</v>
      </c>
      <c r="Z12883">
        <v>-4</v>
      </c>
      <c r="AA12883">
        <v>180</v>
      </c>
      <c r="AB12883">
        <v>-4</v>
      </c>
      <c r="AC12883">
        <v>0.9</v>
      </c>
      <c r="AD12883">
        <v>-4</v>
      </c>
      <c r="AE12883">
        <v>-4</v>
      </c>
      <c r="AF12883">
        <v>-4</v>
      </c>
      <c r="AG12883">
        <v>-4</v>
      </c>
      <c r="AH12883">
        <v>200</v>
      </c>
      <c r="AI12883">
        <v>-4</v>
      </c>
      <c r="AJ12883">
        <v>-4</v>
      </c>
      <c r="AK12883">
        <v>-4</v>
      </c>
      <c r="AL12883">
        <v>-4</v>
      </c>
      <c r="AM12883">
        <v>-4</v>
      </c>
      <c r="AN12883">
        <v>-4</v>
      </c>
      <c r="AO12883">
        <v>-4</v>
      </c>
      <c r="AP12883">
        <v>-4</v>
      </c>
      <c r="AQ12883">
        <v>-4</v>
      </c>
      <c r="AR12883">
        <v>-4</v>
      </c>
      <c r="AS12883">
        <v>-4</v>
      </c>
      <c r="AT12883">
        <v>-4</v>
      </c>
      <c r="AU12883">
        <v>-4</v>
      </c>
      <c r="AV12883">
        <v>-4</v>
      </c>
      <c r="AW12883">
        <v>-4</v>
      </c>
      <c r="AX12883">
        <v>0.9</v>
      </c>
      <c r="AY12883">
        <v>-4</v>
      </c>
      <c r="AZ12883">
        <v>-4</v>
      </c>
      <c r="BA12883">
        <v>-4</v>
      </c>
      <c r="BB12883">
        <v>-4</v>
      </c>
      <c r="BC12883">
        <v>110</v>
      </c>
      <c r="BD12883">
        <v>-4</v>
      </c>
      <c r="BF12883">
        <v>-4</v>
      </c>
      <c r="BG12883">
        <v>-4</v>
      </c>
      <c r="BH12883">
        <v>-4</v>
      </c>
      <c r="BI12883">
        <v>-4</v>
      </c>
      <c r="BJ12883">
        <v>-4</v>
      </c>
      <c r="BK12883">
        <v>-4</v>
      </c>
      <c r="BL12883">
        <v>-4</v>
      </c>
      <c r="BM12883">
        <v>-4</v>
      </c>
      <c r="BN12883">
        <v>-4</v>
      </c>
      <c r="BO12883">
        <v>-4</v>
      </c>
      <c r="BP12883">
        <v>-4</v>
      </c>
      <c r="BQ12883">
        <v>-4</v>
      </c>
      <c r="BS12883">
        <v>2</v>
      </c>
      <c r="BU12883" t="s">
        <v>184</v>
      </c>
      <c r="BW12883">
        <v>99</v>
      </c>
      <c r="BY12883" t="s">
        <v>16004</v>
      </c>
      <c r="CA12883">
        <v>1</v>
      </c>
      <c r="CC12883">
        <v>0</v>
      </c>
      <c r="CE12883">
        <v>-4</v>
      </c>
      <c r="CG12883">
        <v>-4</v>
      </c>
      <c r="CI12883">
        <v>-4</v>
      </c>
      <c r="CK12883">
        <v>-4</v>
      </c>
      <c r="CM12883">
        <v>-4</v>
      </c>
      <c r="CO12883">
        <v>-4</v>
      </c>
      <c r="CQ12883">
        <v>-4</v>
      </c>
      <c r="CS12883">
        <v>99</v>
      </c>
      <c r="CU12883" t="s">
        <v>15789</v>
      </c>
      <c r="CW12883">
        <v>1</v>
      </c>
      <c r="CY12883" t="s">
        <v>12564</v>
      </c>
    </row>
    <row r="12884" spans="1:105" x14ac:dyDescent="0.25">
      <c r="A12884">
        <v>60</v>
      </c>
      <c r="B12884">
        <v>52</v>
      </c>
      <c r="C12884">
        <v>21</v>
      </c>
      <c r="D12884">
        <v>98</v>
      </c>
      <c r="E12884">
        <v>98</v>
      </c>
      <c r="F12884">
        <v>0</v>
      </c>
      <c r="G12884" t="s">
        <v>317</v>
      </c>
      <c r="H12884" t="s">
        <v>284</v>
      </c>
      <c r="I12884" t="s">
        <v>317</v>
      </c>
      <c r="J12884" t="s">
        <v>284</v>
      </c>
      <c r="K12884">
        <v>-1</v>
      </c>
      <c r="L12884" t="s">
        <v>176</v>
      </c>
      <c r="M12884">
        <v>-1</v>
      </c>
      <c r="N12884">
        <v>-1</v>
      </c>
      <c r="O12884">
        <v>2</v>
      </c>
      <c r="P12884">
        <v>-4</v>
      </c>
      <c r="Q12884">
        <v>-4</v>
      </c>
      <c r="R12884">
        <v>-4</v>
      </c>
      <c r="S12884">
        <v>-4</v>
      </c>
      <c r="T12884">
        <v>400</v>
      </c>
      <c r="U12884">
        <v>-4</v>
      </c>
      <c r="V12884">
        <v>1</v>
      </c>
      <c r="W12884">
        <v>-4</v>
      </c>
      <c r="X12884">
        <v>-4</v>
      </c>
      <c r="Y12884">
        <v>-4</v>
      </c>
      <c r="Z12884">
        <v>-4</v>
      </c>
      <c r="AA12884">
        <v>200</v>
      </c>
      <c r="AB12884">
        <v>-4</v>
      </c>
      <c r="AC12884">
        <v>-4</v>
      </c>
      <c r="AD12884">
        <v>-4</v>
      </c>
      <c r="AE12884">
        <v>-4</v>
      </c>
      <c r="AF12884">
        <v>-4</v>
      </c>
      <c r="AG12884">
        <v>-4</v>
      </c>
      <c r="AH12884">
        <v>-4</v>
      </c>
      <c r="AI12884">
        <v>-4</v>
      </c>
      <c r="AJ12884">
        <v>-4</v>
      </c>
      <c r="AK12884">
        <v>-4</v>
      </c>
      <c r="AL12884">
        <v>-4</v>
      </c>
      <c r="AM12884">
        <v>-4</v>
      </c>
      <c r="AN12884">
        <v>-4</v>
      </c>
      <c r="AO12884">
        <v>-4</v>
      </c>
      <c r="AP12884">
        <v>-4</v>
      </c>
      <c r="AQ12884">
        <v>-4</v>
      </c>
      <c r="AR12884">
        <v>-4</v>
      </c>
      <c r="AS12884">
        <v>-4</v>
      </c>
      <c r="AT12884">
        <v>-4</v>
      </c>
      <c r="AU12884">
        <v>-4</v>
      </c>
      <c r="AV12884">
        <v>-4</v>
      </c>
      <c r="AW12884">
        <v>-4</v>
      </c>
      <c r="AX12884">
        <v>1.5</v>
      </c>
      <c r="AY12884">
        <v>-4</v>
      </c>
      <c r="AZ12884">
        <v>-4</v>
      </c>
      <c r="BA12884">
        <v>-4</v>
      </c>
      <c r="BB12884">
        <v>-4</v>
      </c>
      <c r="BC12884">
        <v>300</v>
      </c>
      <c r="BD12884">
        <v>-4</v>
      </c>
      <c r="BE12884" t="s">
        <v>12613</v>
      </c>
      <c r="BF12884">
        <v>-4</v>
      </c>
      <c r="BG12884">
        <v>-4</v>
      </c>
      <c r="BH12884">
        <v>-4</v>
      </c>
      <c r="BI12884">
        <v>-4</v>
      </c>
      <c r="BJ12884">
        <v>-4</v>
      </c>
      <c r="BK12884">
        <v>-4</v>
      </c>
      <c r="BL12884">
        <v>-4</v>
      </c>
      <c r="BM12884">
        <v>-4</v>
      </c>
      <c r="BN12884">
        <v>-4</v>
      </c>
      <c r="BO12884">
        <v>-4</v>
      </c>
      <c r="BP12884">
        <v>-4</v>
      </c>
      <c r="BQ12884">
        <v>-4</v>
      </c>
      <c r="BS12884">
        <v>2</v>
      </c>
      <c r="BU12884" t="s">
        <v>184</v>
      </c>
      <c r="BW12884">
        <v>99</v>
      </c>
      <c r="BY12884" t="s">
        <v>16004</v>
      </c>
      <c r="CA12884">
        <v>4</v>
      </c>
      <c r="CB12884" t="s">
        <v>12614</v>
      </c>
      <c r="CC12884">
        <v>4</v>
      </c>
      <c r="CE12884">
        <v>400</v>
      </c>
      <c r="CG12884">
        <v>300</v>
      </c>
      <c r="CH12884" t="s">
        <v>12615</v>
      </c>
      <c r="CI12884">
        <v>-4</v>
      </c>
      <c r="CK12884">
        <v>-4</v>
      </c>
      <c r="CM12884">
        <v>-4</v>
      </c>
      <c r="CO12884">
        <v>300</v>
      </c>
      <c r="CQ12884">
        <v>-4</v>
      </c>
      <c r="CS12884">
        <v>99</v>
      </c>
      <c r="CU12884" t="s">
        <v>15789</v>
      </c>
      <c r="CW12884">
        <v>1</v>
      </c>
      <c r="CY12884" t="s">
        <v>12564</v>
      </c>
    </row>
    <row r="12885" spans="1:105" x14ac:dyDescent="0.25">
      <c r="A12885">
        <v>60</v>
      </c>
      <c r="B12885">
        <v>52</v>
      </c>
      <c r="C12885">
        <v>21</v>
      </c>
      <c r="D12885">
        <v>98</v>
      </c>
      <c r="E12885">
        <v>98</v>
      </c>
      <c r="F12885">
        <v>0</v>
      </c>
      <c r="G12885" t="s">
        <v>327</v>
      </c>
      <c r="H12885" t="s">
        <v>211</v>
      </c>
      <c r="I12885" t="s">
        <v>327</v>
      </c>
      <c r="J12885" t="s">
        <v>211</v>
      </c>
      <c r="K12885">
        <v>-1</v>
      </c>
      <c r="L12885" t="s">
        <v>176</v>
      </c>
      <c r="M12885">
        <v>-1</v>
      </c>
      <c r="N12885">
        <v>-1</v>
      </c>
      <c r="O12885">
        <v>1</v>
      </c>
      <c r="P12885">
        <v>-4</v>
      </c>
      <c r="Q12885">
        <v>-4</v>
      </c>
      <c r="R12885">
        <v>-4</v>
      </c>
      <c r="S12885">
        <v>-4</v>
      </c>
      <c r="T12885">
        <v>200</v>
      </c>
      <c r="U12885">
        <v>-4</v>
      </c>
      <c r="V12885">
        <v>0.9</v>
      </c>
      <c r="W12885">
        <v>-4</v>
      </c>
      <c r="X12885">
        <v>-4</v>
      </c>
      <c r="Y12885">
        <v>-4</v>
      </c>
      <c r="Z12885">
        <v>-4</v>
      </c>
      <c r="AA12885">
        <v>180</v>
      </c>
      <c r="AB12885">
        <v>-4</v>
      </c>
      <c r="AC12885">
        <v>-4</v>
      </c>
      <c r="AD12885">
        <v>-4</v>
      </c>
      <c r="AE12885">
        <v>-4</v>
      </c>
      <c r="AF12885">
        <v>-4</v>
      </c>
      <c r="AG12885">
        <v>-4</v>
      </c>
      <c r="AH12885">
        <v>-4</v>
      </c>
      <c r="AI12885">
        <v>-4</v>
      </c>
      <c r="AJ12885">
        <v>-4</v>
      </c>
      <c r="AK12885">
        <v>-4</v>
      </c>
      <c r="AL12885">
        <v>-4</v>
      </c>
      <c r="AM12885">
        <v>-4</v>
      </c>
      <c r="AN12885">
        <v>-4</v>
      </c>
      <c r="AO12885">
        <v>-4</v>
      </c>
      <c r="AP12885">
        <v>-4</v>
      </c>
      <c r="AQ12885">
        <v>-4</v>
      </c>
      <c r="AR12885">
        <v>-4</v>
      </c>
      <c r="AS12885">
        <v>-4</v>
      </c>
      <c r="AT12885">
        <v>-4</v>
      </c>
      <c r="AU12885">
        <v>-4</v>
      </c>
      <c r="AV12885">
        <v>-4</v>
      </c>
      <c r="AW12885">
        <v>-4</v>
      </c>
      <c r="AX12885">
        <v>0.9</v>
      </c>
      <c r="AY12885">
        <v>-4</v>
      </c>
      <c r="AZ12885">
        <v>-4</v>
      </c>
      <c r="BA12885">
        <v>-4</v>
      </c>
      <c r="BB12885">
        <v>-4</v>
      </c>
      <c r="BC12885">
        <v>-4</v>
      </c>
      <c r="BD12885">
        <v>54</v>
      </c>
      <c r="BE12885" t="s">
        <v>12705</v>
      </c>
      <c r="BF12885">
        <v>-4</v>
      </c>
      <c r="BG12885">
        <v>-4</v>
      </c>
      <c r="BH12885">
        <v>-4</v>
      </c>
      <c r="BI12885">
        <v>-4</v>
      </c>
      <c r="BJ12885">
        <v>-4</v>
      </c>
      <c r="BK12885">
        <v>-4</v>
      </c>
      <c r="BL12885">
        <v>-4</v>
      </c>
      <c r="BM12885">
        <v>-4</v>
      </c>
      <c r="BN12885">
        <v>-4</v>
      </c>
      <c r="BO12885">
        <v>-4</v>
      </c>
      <c r="BP12885">
        <v>-4</v>
      </c>
      <c r="BQ12885">
        <v>-4</v>
      </c>
      <c r="BS12885">
        <v>2</v>
      </c>
      <c r="BU12885" t="s">
        <v>184</v>
      </c>
      <c r="BW12885">
        <v>99</v>
      </c>
      <c r="BY12885" t="s">
        <v>16004</v>
      </c>
      <c r="CA12885">
        <v>4</v>
      </c>
      <c r="CC12885">
        <v>4</v>
      </c>
      <c r="CE12885">
        <v>200</v>
      </c>
      <c r="CG12885">
        <v>200</v>
      </c>
      <c r="CI12885">
        <v>-4</v>
      </c>
      <c r="CK12885">
        <v>-4</v>
      </c>
      <c r="CM12885">
        <v>-4</v>
      </c>
      <c r="CO12885">
        <v>200</v>
      </c>
      <c r="CQ12885">
        <v>-4</v>
      </c>
      <c r="CS12885">
        <v>99</v>
      </c>
      <c r="CU12885" t="s">
        <v>15789</v>
      </c>
      <c r="CW12885">
        <v>1</v>
      </c>
      <c r="CY12885" t="s">
        <v>12564</v>
      </c>
    </row>
    <row r="12886" spans="1:105" x14ac:dyDescent="0.25">
      <c r="A12886">
        <v>60</v>
      </c>
      <c r="B12886">
        <v>52</v>
      </c>
      <c r="C12886">
        <v>21</v>
      </c>
      <c r="D12886">
        <v>98</v>
      </c>
      <c r="E12886">
        <v>98</v>
      </c>
      <c r="F12886">
        <v>0</v>
      </c>
      <c r="G12886" t="s">
        <v>355</v>
      </c>
      <c r="H12886" t="s">
        <v>346</v>
      </c>
      <c r="I12886" t="s">
        <v>355</v>
      </c>
      <c r="J12886" t="s">
        <v>346</v>
      </c>
      <c r="K12886">
        <v>-1</v>
      </c>
      <c r="L12886" t="s">
        <v>176</v>
      </c>
      <c r="M12886">
        <v>-1</v>
      </c>
      <c r="N12886">
        <v>-1</v>
      </c>
      <c r="O12886">
        <v>1</v>
      </c>
      <c r="P12886">
        <v>-4</v>
      </c>
      <c r="Q12886">
        <v>-4</v>
      </c>
      <c r="R12886">
        <v>-4</v>
      </c>
      <c r="S12886">
        <v>-4</v>
      </c>
      <c r="T12886">
        <v>200</v>
      </c>
      <c r="U12886">
        <v>-4</v>
      </c>
      <c r="V12886">
        <v>0.9</v>
      </c>
      <c r="W12886">
        <v>-4</v>
      </c>
      <c r="X12886">
        <v>-4</v>
      </c>
      <c r="Y12886">
        <v>-4</v>
      </c>
      <c r="Z12886">
        <v>-4</v>
      </c>
      <c r="AA12886">
        <v>180</v>
      </c>
      <c r="AB12886">
        <v>-4</v>
      </c>
      <c r="AC12886">
        <v>-4</v>
      </c>
      <c r="AD12886">
        <v>-4</v>
      </c>
      <c r="AE12886">
        <v>-4</v>
      </c>
      <c r="AF12886">
        <v>-4</v>
      </c>
      <c r="AG12886">
        <v>-4</v>
      </c>
      <c r="AH12886">
        <v>-4</v>
      </c>
      <c r="AI12886">
        <v>-4</v>
      </c>
      <c r="AJ12886">
        <v>-4</v>
      </c>
      <c r="AK12886">
        <v>-4</v>
      </c>
      <c r="AL12886">
        <v>-4</v>
      </c>
      <c r="AM12886">
        <v>-4</v>
      </c>
      <c r="AN12886">
        <v>-4</v>
      </c>
      <c r="AO12886">
        <v>-4</v>
      </c>
      <c r="AP12886">
        <v>-4</v>
      </c>
      <c r="AQ12886">
        <v>-4</v>
      </c>
      <c r="AR12886">
        <v>-4</v>
      </c>
      <c r="AS12886">
        <v>-4</v>
      </c>
      <c r="AT12886">
        <v>-4</v>
      </c>
      <c r="AU12886">
        <v>-4</v>
      </c>
      <c r="AV12886">
        <v>-4</v>
      </c>
      <c r="AW12886">
        <v>-4</v>
      </c>
      <c r="AX12886">
        <v>0.9</v>
      </c>
      <c r="AY12886">
        <v>-4</v>
      </c>
      <c r="AZ12886">
        <v>-4</v>
      </c>
      <c r="BA12886">
        <v>-4</v>
      </c>
      <c r="BB12886">
        <v>-4</v>
      </c>
      <c r="BC12886">
        <v>180</v>
      </c>
      <c r="BD12886">
        <v>-4</v>
      </c>
      <c r="BF12886">
        <v>-4</v>
      </c>
      <c r="BG12886">
        <v>-4</v>
      </c>
      <c r="BH12886">
        <v>-4</v>
      </c>
      <c r="BI12886">
        <v>-4</v>
      </c>
      <c r="BJ12886">
        <v>-4</v>
      </c>
      <c r="BK12886">
        <v>-4</v>
      </c>
      <c r="BL12886">
        <v>-4</v>
      </c>
      <c r="BM12886">
        <v>-4</v>
      </c>
      <c r="BN12886">
        <v>-4</v>
      </c>
      <c r="BO12886">
        <v>-4</v>
      </c>
      <c r="BP12886">
        <v>-4</v>
      </c>
      <c r="BQ12886">
        <v>-4</v>
      </c>
      <c r="BS12886">
        <v>2</v>
      </c>
      <c r="BU12886" t="s">
        <v>184</v>
      </c>
      <c r="BW12886">
        <v>99</v>
      </c>
      <c r="BY12886" t="s">
        <v>16004</v>
      </c>
      <c r="CA12886">
        <v>4</v>
      </c>
      <c r="CC12886">
        <v>4</v>
      </c>
      <c r="CE12886">
        <v>250</v>
      </c>
      <c r="CG12886">
        <v>250</v>
      </c>
      <c r="CI12886">
        <v>-4</v>
      </c>
      <c r="CK12886">
        <v>-4</v>
      </c>
      <c r="CM12886">
        <v>-4</v>
      </c>
      <c r="CO12886">
        <v>250</v>
      </c>
      <c r="CQ12886">
        <v>-4</v>
      </c>
      <c r="CS12886">
        <v>99</v>
      </c>
      <c r="CU12886" t="s">
        <v>15789</v>
      </c>
      <c r="CW12886">
        <v>1</v>
      </c>
      <c r="CY12886" t="s">
        <v>12564</v>
      </c>
    </row>
    <row r="12887" spans="1:105" x14ac:dyDescent="0.25">
      <c r="A12887">
        <v>60</v>
      </c>
      <c r="B12887">
        <v>52</v>
      </c>
      <c r="C12887">
        <v>21</v>
      </c>
      <c r="D12887">
        <v>98</v>
      </c>
      <c r="E12887">
        <v>98</v>
      </c>
      <c r="F12887">
        <v>0</v>
      </c>
      <c r="G12887" t="s">
        <v>10621</v>
      </c>
      <c r="H12887" t="s">
        <v>13882</v>
      </c>
      <c r="I12887" t="s">
        <v>10621</v>
      </c>
      <c r="J12887" t="s">
        <v>13882</v>
      </c>
      <c r="K12887">
        <v>-1</v>
      </c>
      <c r="L12887" t="s">
        <v>177</v>
      </c>
      <c r="M12887">
        <v>-1</v>
      </c>
      <c r="N12887">
        <v>-1</v>
      </c>
      <c r="O12887">
        <v>1</v>
      </c>
      <c r="P12887">
        <v>-4</v>
      </c>
      <c r="Q12887">
        <v>-4</v>
      </c>
      <c r="R12887">
        <v>-4</v>
      </c>
      <c r="S12887">
        <v>-4</v>
      </c>
      <c r="T12887">
        <v>200</v>
      </c>
      <c r="U12887">
        <v>-4</v>
      </c>
      <c r="V12887">
        <v>0.9</v>
      </c>
      <c r="W12887">
        <v>-4</v>
      </c>
      <c r="X12887">
        <v>-4</v>
      </c>
      <c r="Y12887">
        <v>-4</v>
      </c>
      <c r="Z12887">
        <v>-4</v>
      </c>
      <c r="AA12887">
        <v>180</v>
      </c>
      <c r="AB12887">
        <v>-4</v>
      </c>
      <c r="AC12887">
        <v>-4</v>
      </c>
      <c r="AD12887">
        <v>-4</v>
      </c>
      <c r="AE12887">
        <v>-4</v>
      </c>
      <c r="AF12887">
        <v>-4</v>
      </c>
      <c r="AG12887">
        <v>-4</v>
      </c>
      <c r="AH12887">
        <v>-4</v>
      </c>
      <c r="AI12887">
        <v>-4</v>
      </c>
      <c r="AJ12887">
        <v>-4</v>
      </c>
      <c r="AK12887">
        <v>-4</v>
      </c>
      <c r="AL12887">
        <v>-4</v>
      </c>
      <c r="AM12887">
        <v>-4</v>
      </c>
      <c r="AN12887">
        <v>-4</v>
      </c>
      <c r="AO12887">
        <v>-4</v>
      </c>
      <c r="AP12887">
        <v>-4</v>
      </c>
      <c r="AQ12887">
        <v>-4</v>
      </c>
      <c r="AR12887">
        <v>-4</v>
      </c>
      <c r="AS12887">
        <v>-4</v>
      </c>
      <c r="AT12887">
        <v>-4</v>
      </c>
      <c r="AU12887">
        <v>-4</v>
      </c>
      <c r="AV12887">
        <v>-4</v>
      </c>
      <c r="AW12887">
        <v>-4</v>
      </c>
      <c r="AX12887">
        <v>0.9</v>
      </c>
      <c r="AY12887">
        <v>-4</v>
      </c>
      <c r="AZ12887">
        <v>-4</v>
      </c>
      <c r="BA12887">
        <v>-4</v>
      </c>
      <c r="BB12887">
        <v>-4</v>
      </c>
      <c r="BC12887">
        <v>-4</v>
      </c>
      <c r="BD12887">
        <v>54</v>
      </c>
      <c r="BE12887" t="s">
        <v>12705</v>
      </c>
      <c r="BF12887">
        <v>-4</v>
      </c>
      <c r="BG12887">
        <v>-4</v>
      </c>
      <c r="BH12887">
        <v>-4</v>
      </c>
      <c r="BI12887">
        <v>-4</v>
      </c>
      <c r="BJ12887">
        <v>-4</v>
      </c>
      <c r="BK12887">
        <v>-4</v>
      </c>
      <c r="BL12887">
        <v>-4</v>
      </c>
      <c r="BM12887">
        <v>-4</v>
      </c>
      <c r="BN12887">
        <v>-4</v>
      </c>
      <c r="BO12887">
        <v>-4</v>
      </c>
      <c r="BP12887">
        <v>-4</v>
      </c>
      <c r="BQ12887">
        <v>-4</v>
      </c>
      <c r="BS12887">
        <v>2</v>
      </c>
      <c r="BU12887" t="s">
        <v>184</v>
      </c>
      <c r="BW12887">
        <v>99</v>
      </c>
      <c r="BY12887" t="s">
        <v>16004</v>
      </c>
      <c r="CA12887">
        <v>4</v>
      </c>
      <c r="CC12887">
        <v>4</v>
      </c>
      <c r="CE12887">
        <v>200</v>
      </c>
      <c r="CG12887">
        <v>200</v>
      </c>
      <c r="CI12887">
        <v>-4</v>
      </c>
      <c r="CK12887">
        <v>-4</v>
      </c>
      <c r="CM12887">
        <v>-4</v>
      </c>
      <c r="CO12887">
        <v>200</v>
      </c>
      <c r="CQ12887">
        <v>-4</v>
      </c>
      <c r="CS12887">
        <v>99</v>
      </c>
      <c r="CU12887" t="s">
        <v>15789</v>
      </c>
      <c r="CW12887">
        <v>1</v>
      </c>
      <c r="CY12887" t="s">
        <v>12564</v>
      </c>
    </row>
    <row r="12888" spans="1:105" x14ac:dyDescent="0.25">
      <c r="A12888">
        <v>60</v>
      </c>
      <c r="B12888">
        <v>52</v>
      </c>
      <c r="C12888">
        <v>21</v>
      </c>
      <c r="D12888">
        <v>98</v>
      </c>
      <c r="E12888">
        <v>98</v>
      </c>
      <c r="F12888">
        <v>0</v>
      </c>
      <c r="G12888" t="s">
        <v>13881</v>
      </c>
      <c r="H12888" t="s">
        <v>14952</v>
      </c>
      <c r="I12888" t="s">
        <v>13881</v>
      </c>
      <c r="J12888" t="s">
        <v>14952</v>
      </c>
      <c r="K12888">
        <v>-1</v>
      </c>
      <c r="L12888" t="s">
        <v>177</v>
      </c>
      <c r="M12888">
        <v>-1</v>
      </c>
      <c r="N12888">
        <v>-1</v>
      </c>
      <c r="O12888">
        <v>1</v>
      </c>
      <c r="P12888">
        <v>-4</v>
      </c>
      <c r="Q12888">
        <v>-4</v>
      </c>
      <c r="R12888">
        <v>-4</v>
      </c>
      <c r="S12888">
        <v>-4</v>
      </c>
      <c r="T12888">
        <v>400</v>
      </c>
      <c r="U12888">
        <v>200</v>
      </c>
      <c r="V12888">
        <v>0.9</v>
      </c>
      <c r="W12888">
        <v>-4</v>
      </c>
      <c r="X12888">
        <v>-4</v>
      </c>
      <c r="Y12888">
        <v>-4</v>
      </c>
      <c r="Z12888">
        <v>-4</v>
      </c>
      <c r="AA12888">
        <v>200</v>
      </c>
      <c r="AB12888">
        <v>-4</v>
      </c>
      <c r="AC12888">
        <v>-4</v>
      </c>
      <c r="AD12888">
        <v>-4</v>
      </c>
      <c r="AE12888">
        <v>-4</v>
      </c>
      <c r="AF12888">
        <v>-4</v>
      </c>
      <c r="AG12888">
        <v>-4</v>
      </c>
      <c r="AH12888">
        <v>-4</v>
      </c>
      <c r="AI12888">
        <v>-4</v>
      </c>
      <c r="AJ12888">
        <v>-4</v>
      </c>
      <c r="AK12888">
        <v>-4</v>
      </c>
      <c r="AL12888">
        <v>-4</v>
      </c>
      <c r="AM12888">
        <v>-4</v>
      </c>
      <c r="AN12888">
        <v>-4</v>
      </c>
      <c r="AO12888">
        <v>-4</v>
      </c>
      <c r="AP12888">
        <v>-4</v>
      </c>
      <c r="AQ12888">
        <v>-4</v>
      </c>
      <c r="AR12888">
        <v>-4</v>
      </c>
      <c r="AS12888">
        <v>-4</v>
      </c>
      <c r="AT12888">
        <v>-4</v>
      </c>
      <c r="AU12888">
        <v>-4</v>
      </c>
      <c r="AV12888">
        <v>-4</v>
      </c>
      <c r="AW12888">
        <v>-4</v>
      </c>
      <c r="AX12888">
        <v>0.9</v>
      </c>
      <c r="AY12888">
        <v>-4</v>
      </c>
      <c r="AZ12888">
        <v>-4</v>
      </c>
      <c r="BA12888">
        <v>-4</v>
      </c>
      <c r="BB12888">
        <v>-4</v>
      </c>
      <c r="BC12888">
        <v>180</v>
      </c>
      <c r="BD12888">
        <v>-4</v>
      </c>
      <c r="BE12888" t="s">
        <v>12705</v>
      </c>
      <c r="BF12888">
        <v>-4</v>
      </c>
      <c r="BG12888">
        <v>-4</v>
      </c>
      <c r="BH12888">
        <v>-4</v>
      </c>
      <c r="BI12888">
        <v>-4</v>
      </c>
      <c r="BJ12888">
        <v>-4</v>
      </c>
      <c r="BK12888">
        <v>-4</v>
      </c>
      <c r="BL12888">
        <v>-4</v>
      </c>
      <c r="BM12888">
        <v>-4</v>
      </c>
      <c r="BN12888">
        <v>-4</v>
      </c>
      <c r="BO12888">
        <v>-4</v>
      </c>
      <c r="BP12888">
        <v>-4</v>
      </c>
      <c r="BQ12888">
        <v>-4</v>
      </c>
      <c r="BS12888">
        <v>2</v>
      </c>
      <c r="BU12888" t="s">
        <v>184</v>
      </c>
      <c r="BW12888">
        <v>99</v>
      </c>
      <c r="BY12888" t="s">
        <v>16004</v>
      </c>
      <c r="CA12888">
        <v>4</v>
      </c>
      <c r="CC12888">
        <v>4</v>
      </c>
      <c r="CE12888">
        <v>500</v>
      </c>
      <c r="CG12888">
        <v>500</v>
      </c>
      <c r="CI12888">
        <v>-4</v>
      </c>
      <c r="CK12888">
        <v>-4</v>
      </c>
      <c r="CM12888">
        <v>-4</v>
      </c>
      <c r="CO12888">
        <v>250</v>
      </c>
      <c r="CQ12888">
        <v>-4</v>
      </c>
      <c r="CS12888">
        <v>99</v>
      </c>
      <c r="CU12888" t="s">
        <v>15789</v>
      </c>
      <c r="CW12888">
        <v>1</v>
      </c>
      <c r="CY12888" t="s">
        <v>12564</v>
      </c>
    </row>
    <row r="12889" spans="1:105" x14ac:dyDescent="0.25">
      <c r="A12889">
        <v>60</v>
      </c>
      <c r="B12889">
        <v>52</v>
      </c>
      <c r="C12889">
        <v>21</v>
      </c>
      <c r="D12889">
        <v>98</v>
      </c>
      <c r="E12889">
        <v>98</v>
      </c>
      <c r="F12889">
        <v>0</v>
      </c>
      <c r="G12889" t="s">
        <v>14988</v>
      </c>
      <c r="H12889" t="s">
        <v>14988</v>
      </c>
      <c r="I12889" t="s">
        <v>14988</v>
      </c>
      <c r="J12889" t="s">
        <v>14988</v>
      </c>
      <c r="K12889">
        <v>-1</v>
      </c>
      <c r="L12889" t="s">
        <v>177</v>
      </c>
      <c r="M12889">
        <v>-1</v>
      </c>
      <c r="N12889">
        <v>-1</v>
      </c>
      <c r="O12889">
        <v>-4</v>
      </c>
      <c r="P12889">
        <v>-4</v>
      </c>
      <c r="Q12889">
        <v>-4</v>
      </c>
      <c r="R12889">
        <v>-4</v>
      </c>
      <c r="S12889">
        <v>-4</v>
      </c>
      <c r="T12889">
        <v>400</v>
      </c>
      <c r="U12889">
        <v>192</v>
      </c>
      <c r="V12889">
        <v>-4</v>
      </c>
      <c r="W12889">
        <v>-4</v>
      </c>
      <c r="X12889">
        <v>-4</v>
      </c>
      <c r="Y12889">
        <v>-4</v>
      </c>
      <c r="Z12889">
        <v>-4</v>
      </c>
      <c r="AA12889">
        <v>400</v>
      </c>
      <c r="AB12889">
        <v>-4</v>
      </c>
      <c r="AC12889">
        <v>-4</v>
      </c>
      <c r="AD12889">
        <v>-4</v>
      </c>
      <c r="AE12889">
        <v>-4</v>
      </c>
      <c r="AF12889">
        <v>-4</v>
      </c>
      <c r="AG12889">
        <v>-4</v>
      </c>
      <c r="AH12889">
        <v>-4</v>
      </c>
      <c r="AI12889">
        <v>-4</v>
      </c>
      <c r="AJ12889">
        <v>-4</v>
      </c>
      <c r="AK12889">
        <v>-4</v>
      </c>
      <c r="AL12889">
        <v>-4</v>
      </c>
      <c r="AM12889">
        <v>-4</v>
      </c>
      <c r="AN12889">
        <v>-4</v>
      </c>
      <c r="AO12889">
        <v>-4</v>
      </c>
      <c r="AP12889">
        <v>-4</v>
      </c>
      <c r="AQ12889">
        <v>-4</v>
      </c>
      <c r="AR12889">
        <v>-4</v>
      </c>
      <c r="AS12889">
        <v>-4</v>
      </c>
      <c r="AT12889">
        <v>-4</v>
      </c>
      <c r="AU12889">
        <v>-4</v>
      </c>
      <c r="AV12889">
        <v>-4</v>
      </c>
      <c r="AW12889">
        <v>-4</v>
      </c>
      <c r="AX12889">
        <v>-4</v>
      </c>
      <c r="AY12889">
        <v>-4</v>
      </c>
      <c r="AZ12889">
        <v>-4</v>
      </c>
      <c r="BA12889">
        <v>-4</v>
      </c>
      <c r="BB12889">
        <v>-4</v>
      </c>
      <c r="BC12889">
        <v>180</v>
      </c>
      <c r="BD12889">
        <v>80</v>
      </c>
      <c r="BF12889">
        <v>-4</v>
      </c>
      <c r="BG12889">
        <v>-4</v>
      </c>
      <c r="BH12889">
        <v>-4</v>
      </c>
      <c r="BI12889">
        <v>-4</v>
      </c>
      <c r="BJ12889">
        <v>-4</v>
      </c>
      <c r="BK12889">
        <v>-4</v>
      </c>
      <c r="BL12889">
        <v>-4</v>
      </c>
      <c r="BM12889">
        <v>-4</v>
      </c>
      <c r="BN12889">
        <v>-4</v>
      </c>
      <c r="BO12889">
        <v>-4</v>
      </c>
      <c r="BP12889">
        <v>-4</v>
      </c>
      <c r="BQ12889">
        <v>-4</v>
      </c>
      <c r="BS12889">
        <v>2</v>
      </c>
      <c r="BU12889" t="s">
        <v>184</v>
      </c>
      <c r="BW12889">
        <v>99</v>
      </c>
      <c r="BY12889" t="s">
        <v>16004</v>
      </c>
      <c r="CA12889">
        <v>4</v>
      </c>
      <c r="CC12889">
        <v>4</v>
      </c>
      <c r="CE12889">
        <v>650</v>
      </c>
      <c r="CG12889">
        <v>650</v>
      </c>
      <c r="CI12889">
        <v>-4</v>
      </c>
      <c r="CK12889">
        <v>-4</v>
      </c>
      <c r="CM12889">
        <v>-4</v>
      </c>
      <c r="CO12889">
        <v>195</v>
      </c>
      <c r="CQ12889">
        <v>-4</v>
      </c>
      <c r="CS12889">
        <v>99</v>
      </c>
      <c r="CU12889" t="s">
        <v>15789</v>
      </c>
      <c r="CW12889">
        <v>1</v>
      </c>
      <c r="CY12889" t="s">
        <v>12564</v>
      </c>
    </row>
    <row r="12890" spans="1:105" x14ac:dyDescent="0.25">
      <c r="A12890">
        <v>60</v>
      </c>
      <c r="B12890">
        <v>52</v>
      </c>
      <c r="C12890">
        <v>21</v>
      </c>
      <c r="D12890">
        <v>98</v>
      </c>
      <c r="E12890">
        <v>98</v>
      </c>
      <c r="F12890">
        <v>0</v>
      </c>
      <c r="G12890" t="s">
        <v>15466</v>
      </c>
      <c r="H12890" t="s">
        <v>15480</v>
      </c>
      <c r="I12890" t="s">
        <v>15466</v>
      </c>
      <c r="J12890" t="s">
        <v>15480</v>
      </c>
      <c r="K12890">
        <v>-1</v>
      </c>
      <c r="L12890" t="s">
        <v>177</v>
      </c>
      <c r="M12890">
        <v>-1</v>
      </c>
      <c r="N12890">
        <v>-1</v>
      </c>
      <c r="O12890">
        <v>-4</v>
      </c>
      <c r="P12890">
        <v>-4</v>
      </c>
      <c r="Q12890">
        <v>-4</v>
      </c>
      <c r="R12890">
        <v>-4</v>
      </c>
      <c r="S12890">
        <v>-4</v>
      </c>
      <c r="T12890">
        <v>400</v>
      </c>
      <c r="U12890">
        <v>192</v>
      </c>
      <c r="V12890">
        <v>-4</v>
      </c>
      <c r="W12890">
        <v>-4</v>
      </c>
      <c r="X12890">
        <v>-4</v>
      </c>
      <c r="Y12890">
        <v>-4</v>
      </c>
      <c r="Z12890">
        <v>-4</v>
      </c>
      <c r="AA12890">
        <v>400</v>
      </c>
      <c r="AB12890">
        <v>-4</v>
      </c>
      <c r="AC12890">
        <v>-4</v>
      </c>
      <c r="AD12890">
        <v>-4</v>
      </c>
      <c r="AE12890">
        <v>-4</v>
      </c>
      <c r="AF12890">
        <v>-4</v>
      </c>
      <c r="AG12890">
        <v>-4</v>
      </c>
      <c r="AH12890">
        <v>-4</v>
      </c>
      <c r="AI12890">
        <v>-4</v>
      </c>
      <c r="AJ12890">
        <v>-4</v>
      </c>
      <c r="AK12890">
        <v>-4</v>
      </c>
      <c r="AL12890">
        <v>-4</v>
      </c>
      <c r="AM12890">
        <v>-4</v>
      </c>
      <c r="AN12890">
        <v>-4</v>
      </c>
      <c r="AO12890">
        <v>-4</v>
      </c>
      <c r="AP12890">
        <v>-4</v>
      </c>
      <c r="AQ12890">
        <v>-4</v>
      </c>
      <c r="AR12890">
        <v>-4</v>
      </c>
      <c r="AS12890">
        <v>-4</v>
      </c>
      <c r="AT12890">
        <v>-4</v>
      </c>
      <c r="AU12890">
        <v>-4</v>
      </c>
      <c r="AV12890">
        <v>-4</v>
      </c>
      <c r="AW12890">
        <v>-4</v>
      </c>
      <c r="AX12890">
        <v>-4</v>
      </c>
      <c r="AY12890">
        <v>-4</v>
      </c>
      <c r="AZ12890">
        <v>-4</v>
      </c>
      <c r="BA12890">
        <v>-4</v>
      </c>
      <c r="BB12890">
        <v>-4</v>
      </c>
      <c r="BC12890">
        <v>180</v>
      </c>
      <c r="BD12890">
        <v>80</v>
      </c>
      <c r="BF12890">
        <v>-4</v>
      </c>
      <c r="BG12890">
        <v>-4</v>
      </c>
      <c r="BH12890">
        <v>-4</v>
      </c>
      <c r="BI12890">
        <v>-4</v>
      </c>
      <c r="BJ12890">
        <v>-4</v>
      </c>
      <c r="BK12890">
        <v>-4</v>
      </c>
      <c r="BL12890">
        <v>-4</v>
      </c>
      <c r="BM12890">
        <v>-4</v>
      </c>
      <c r="BN12890">
        <v>-4</v>
      </c>
      <c r="BO12890">
        <v>-4</v>
      </c>
      <c r="BP12890">
        <v>-4</v>
      </c>
      <c r="BQ12890">
        <v>-4</v>
      </c>
      <c r="BS12890">
        <v>2</v>
      </c>
      <c r="BU12890" t="s">
        <v>184</v>
      </c>
      <c r="BW12890">
        <v>92</v>
      </c>
      <c r="BY12890" t="s">
        <v>184</v>
      </c>
      <c r="CA12890">
        <v>4</v>
      </c>
      <c r="CC12890">
        <v>4</v>
      </c>
      <c r="CE12890">
        <v>650</v>
      </c>
      <c r="CG12890">
        <v>650</v>
      </c>
      <c r="CI12890">
        <v>-4</v>
      </c>
      <c r="CK12890">
        <v>-4</v>
      </c>
      <c r="CM12890">
        <v>-4</v>
      </c>
      <c r="CO12890">
        <v>195</v>
      </c>
      <c r="CQ12890">
        <v>-4</v>
      </c>
      <c r="CS12890">
        <v>99</v>
      </c>
      <c r="CU12890" t="s">
        <v>15789</v>
      </c>
      <c r="CW12890">
        <v>1</v>
      </c>
      <c r="CY12890" t="s">
        <v>12564</v>
      </c>
    </row>
    <row r="12891" spans="1:105" x14ac:dyDescent="0.25">
      <c r="A12891">
        <v>60</v>
      </c>
      <c r="B12891">
        <v>52</v>
      </c>
      <c r="C12891">
        <v>21</v>
      </c>
      <c r="D12891">
        <v>98</v>
      </c>
      <c r="E12891">
        <v>98</v>
      </c>
      <c r="F12891">
        <v>0</v>
      </c>
      <c r="G12891" t="s">
        <v>16143</v>
      </c>
      <c r="H12891" t="s">
        <v>16099</v>
      </c>
      <c r="I12891" t="s">
        <v>16143</v>
      </c>
      <c r="J12891" t="s">
        <v>16099</v>
      </c>
      <c r="K12891">
        <v>-1</v>
      </c>
      <c r="L12891" t="s">
        <v>177</v>
      </c>
      <c r="M12891">
        <v>-1</v>
      </c>
      <c r="N12891">
        <v>-1</v>
      </c>
      <c r="O12891">
        <v>-4</v>
      </c>
      <c r="P12891">
        <v>-4</v>
      </c>
      <c r="Q12891">
        <v>-4</v>
      </c>
      <c r="R12891">
        <v>-4</v>
      </c>
      <c r="S12891">
        <v>-4</v>
      </c>
      <c r="T12891">
        <v>400</v>
      </c>
      <c r="U12891">
        <v>192</v>
      </c>
      <c r="V12891">
        <v>-4</v>
      </c>
      <c r="W12891">
        <v>-4</v>
      </c>
      <c r="X12891">
        <v>-4</v>
      </c>
      <c r="Y12891">
        <v>-4</v>
      </c>
      <c r="Z12891">
        <v>-4</v>
      </c>
      <c r="AA12891">
        <v>400</v>
      </c>
      <c r="AB12891">
        <v>-4</v>
      </c>
      <c r="AC12891">
        <v>-4</v>
      </c>
      <c r="AD12891">
        <v>-4</v>
      </c>
      <c r="AE12891">
        <v>-4</v>
      </c>
      <c r="AF12891">
        <v>-4</v>
      </c>
      <c r="AG12891">
        <v>-4</v>
      </c>
      <c r="AH12891">
        <v>-4</v>
      </c>
      <c r="AI12891">
        <v>-4</v>
      </c>
      <c r="AJ12891">
        <v>-4</v>
      </c>
      <c r="AK12891">
        <v>-4</v>
      </c>
      <c r="AL12891">
        <v>-4</v>
      </c>
      <c r="AM12891">
        <v>-4</v>
      </c>
      <c r="AN12891">
        <v>-4</v>
      </c>
      <c r="AO12891">
        <v>-4</v>
      </c>
      <c r="AP12891">
        <v>-4</v>
      </c>
      <c r="AQ12891">
        <v>-4</v>
      </c>
      <c r="AR12891">
        <v>-4</v>
      </c>
      <c r="AS12891">
        <v>-4</v>
      </c>
      <c r="AT12891">
        <v>-4</v>
      </c>
      <c r="AU12891">
        <v>-4</v>
      </c>
      <c r="AV12891">
        <v>-4</v>
      </c>
      <c r="AW12891">
        <v>-4</v>
      </c>
      <c r="AX12891">
        <v>-4</v>
      </c>
      <c r="AY12891">
        <v>-4</v>
      </c>
      <c r="AZ12891">
        <v>-4</v>
      </c>
      <c r="BA12891">
        <v>-4</v>
      </c>
      <c r="BB12891">
        <v>-4</v>
      </c>
      <c r="BC12891">
        <v>180</v>
      </c>
      <c r="BD12891">
        <v>80</v>
      </c>
      <c r="BF12891">
        <v>-4</v>
      </c>
      <c r="BG12891">
        <v>-4</v>
      </c>
      <c r="BH12891">
        <v>-4</v>
      </c>
      <c r="BI12891">
        <v>-4</v>
      </c>
      <c r="BJ12891">
        <v>-4</v>
      </c>
      <c r="BK12891">
        <v>-4</v>
      </c>
      <c r="BL12891">
        <v>-4</v>
      </c>
      <c r="BM12891">
        <v>-4</v>
      </c>
      <c r="BN12891">
        <v>-4</v>
      </c>
      <c r="BO12891">
        <v>-4</v>
      </c>
      <c r="BP12891">
        <v>-4</v>
      </c>
      <c r="BQ12891">
        <v>-4</v>
      </c>
      <c r="BS12891">
        <v>2</v>
      </c>
      <c r="BU12891" t="s">
        <v>184</v>
      </c>
      <c r="BW12891">
        <v>92</v>
      </c>
      <c r="BY12891" t="s">
        <v>184</v>
      </c>
      <c r="CA12891">
        <v>4</v>
      </c>
      <c r="CC12891">
        <v>4</v>
      </c>
      <c r="CE12891">
        <v>650</v>
      </c>
      <c r="CG12891">
        <v>650</v>
      </c>
      <c r="CI12891">
        <v>-4</v>
      </c>
      <c r="CK12891">
        <v>-4</v>
      </c>
      <c r="CM12891">
        <v>-4</v>
      </c>
      <c r="CO12891">
        <v>195</v>
      </c>
      <c r="CQ12891">
        <v>-4</v>
      </c>
      <c r="CS12891">
        <v>92</v>
      </c>
      <c r="CU12891" t="s">
        <v>184</v>
      </c>
      <c r="CW12891">
        <v>1</v>
      </c>
      <c r="CY12891" t="s">
        <v>12564</v>
      </c>
    </row>
    <row r="12892" spans="1:105" x14ac:dyDescent="0.25">
      <c r="A12892">
        <v>60</v>
      </c>
      <c r="B12892">
        <v>52</v>
      </c>
      <c r="C12892">
        <v>21</v>
      </c>
      <c r="D12892">
        <v>98</v>
      </c>
      <c r="E12892">
        <v>98</v>
      </c>
      <c r="F12892">
        <v>0</v>
      </c>
      <c r="G12892" t="s">
        <v>16100</v>
      </c>
      <c r="H12892" t="s">
        <v>181</v>
      </c>
      <c r="I12892" t="s">
        <v>16100</v>
      </c>
      <c r="J12892" t="s">
        <v>181</v>
      </c>
      <c r="K12892">
        <v>-1</v>
      </c>
      <c r="L12892" t="s">
        <v>177</v>
      </c>
      <c r="M12892">
        <v>-1</v>
      </c>
      <c r="N12892">
        <v>-1</v>
      </c>
      <c r="O12892">
        <v>-4</v>
      </c>
      <c r="P12892">
        <v>-4</v>
      </c>
      <c r="Q12892">
        <v>-4</v>
      </c>
      <c r="R12892">
        <v>-4</v>
      </c>
      <c r="S12892">
        <v>-4</v>
      </c>
      <c r="T12892">
        <v>600</v>
      </c>
      <c r="U12892">
        <v>288</v>
      </c>
      <c r="V12892">
        <v>-4</v>
      </c>
      <c r="W12892">
        <v>-4</v>
      </c>
      <c r="X12892">
        <v>-4</v>
      </c>
      <c r="Y12892">
        <v>-4</v>
      </c>
      <c r="Z12892">
        <v>-4</v>
      </c>
      <c r="AA12892">
        <v>600</v>
      </c>
      <c r="AB12892">
        <v>-4</v>
      </c>
      <c r="AC12892">
        <v>-4</v>
      </c>
      <c r="AD12892">
        <v>-4</v>
      </c>
      <c r="AE12892">
        <v>-4</v>
      </c>
      <c r="AF12892">
        <v>-4</v>
      </c>
      <c r="AG12892">
        <v>-4</v>
      </c>
      <c r="AH12892">
        <v>-4</v>
      </c>
      <c r="AI12892">
        <v>-4</v>
      </c>
      <c r="AJ12892">
        <v>-4</v>
      </c>
      <c r="AK12892">
        <v>-4</v>
      </c>
      <c r="AL12892">
        <v>-4</v>
      </c>
      <c r="AM12892">
        <v>-4</v>
      </c>
      <c r="AN12892">
        <v>-4</v>
      </c>
      <c r="AO12892">
        <v>-4</v>
      </c>
      <c r="AP12892">
        <v>-4</v>
      </c>
      <c r="AQ12892">
        <v>-4</v>
      </c>
      <c r="AR12892">
        <v>-4</v>
      </c>
      <c r="AS12892">
        <v>-4</v>
      </c>
      <c r="AT12892">
        <v>-4</v>
      </c>
      <c r="AU12892">
        <v>-4</v>
      </c>
      <c r="AV12892">
        <v>-4</v>
      </c>
      <c r="AW12892">
        <v>-4</v>
      </c>
      <c r="AX12892">
        <v>-4</v>
      </c>
      <c r="AY12892">
        <v>-4</v>
      </c>
      <c r="AZ12892">
        <v>-4</v>
      </c>
      <c r="BA12892">
        <v>-4</v>
      </c>
      <c r="BB12892">
        <v>-4</v>
      </c>
      <c r="BC12892">
        <v>270</v>
      </c>
      <c r="BD12892">
        <v>120</v>
      </c>
      <c r="BF12892">
        <v>-4</v>
      </c>
      <c r="BG12892">
        <v>-4</v>
      </c>
      <c r="BH12892">
        <v>-4</v>
      </c>
      <c r="BI12892">
        <v>-4</v>
      </c>
      <c r="BJ12892">
        <v>-4</v>
      </c>
      <c r="BK12892">
        <v>-4</v>
      </c>
      <c r="BL12892">
        <v>-4</v>
      </c>
      <c r="BM12892">
        <v>-4</v>
      </c>
      <c r="BN12892">
        <v>-4</v>
      </c>
      <c r="BO12892">
        <v>-4</v>
      </c>
      <c r="BP12892">
        <v>-4</v>
      </c>
      <c r="BQ12892">
        <v>-4</v>
      </c>
      <c r="BS12892">
        <v>2</v>
      </c>
      <c r="BU12892" t="s">
        <v>184</v>
      </c>
      <c r="BW12892">
        <v>92</v>
      </c>
      <c r="BY12892" t="s">
        <v>184</v>
      </c>
      <c r="CA12892">
        <v>4</v>
      </c>
      <c r="CC12892">
        <v>4</v>
      </c>
      <c r="CE12892">
        <v>975</v>
      </c>
      <c r="CG12892">
        <v>975</v>
      </c>
      <c r="CI12892">
        <v>-4</v>
      </c>
      <c r="CK12892">
        <v>-4</v>
      </c>
      <c r="CM12892">
        <v>-4</v>
      </c>
      <c r="CO12892">
        <v>293</v>
      </c>
      <c r="CQ12892">
        <v>-4</v>
      </c>
      <c r="CS12892">
        <v>92</v>
      </c>
      <c r="CU12892" t="s">
        <v>184</v>
      </c>
      <c r="CW12892">
        <v>1</v>
      </c>
      <c r="CY12892" t="s">
        <v>12564</v>
      </c>
    </row>
    <row r="12893" spans="1:105" x14ac:dyDescent="0.25">
      <c r="A12893">
        <v>66</v>
      </c>
      <c r="B12893">
        <v>54</v>
      </c>
      <c r="C12893">
        <v>11</v>
      </c>
      <c r="D12893">
        <v>98</v>
      </c>
      <c r="E12893">
        <v>1</v>
      </c>
      <c r="F12893">
        <v>1</v>
      </c>
      <c r="G12893" t="s">
        <v>7734</v>
      </c>
      <c r="H12893" t="s">
        <v>6511</v>
      </c>
      <c r="I12893" t="s">
        <v>7734</v>
      </c>
      <c r="J12893" t="s">
        <v>6511</v>
      </c>
      <c r="K12893">
        <v>-1</v>
      </c>
      <c r="L12893" t="s">
        <v>176</v>
      </c>
      <c r="M12893">
        <v>-1</v>
      </c>
      <c r="N12893">
        <v>0</v>
      </c>
      <c r="O12893">
        <v>-4</v>
      </c>
      <c r="P12893">
        <v>-4</v>
      </c>
      <c r="Q12893">
        <v>-4</v>
      </c>
      <c r="R12893">
        <v>-4</v>
      </c>
      <c r="S12893">
        <v>-4</v>
      </c>
      <c r="T12893">
        <v>500</v>
      </c>
      <c r="U12893">
        <v>400</v>
      </c>
      <c r="V12893">
        <v>-4</v>
      </c>
      <c r="W12893">
        <v>-4</v>
      </c>
      <c r="X12893">
        <v>-4</v>
      </c>
      <c r="Y12893">
        <v>-4</v>
      </c>
      <c r="Z12893">
        <v>-4</v>
      </c>
      <c r="AA12893">
        <v>430</v>
      </c>
      <c r="AB12893">
        <v>375</v>
      </c>
      <c r="AC12893">
        <v>-4</v>
      </c>
      <c r="AD12893">
        <v>-4</v>
      </c>
      <c r="AE12893">
        <v>-4</v>
      </c>
      <c r="AF12893">
        <v>-4</v>
      </c>
      <c r="AG12893">
        <v>-4</v>
      </c>
      <c r="AH12893">
        <v>-4</v>
      </c>
      <c r="AI12893">
        <v>-4</v>
      </c>
      <c r="AJ12893">
        <v>-4</v>
      </c>
      <c r="AK12893">
        <v>-4</v>
      </c>
      <c r="AL12893">
        <v>-4</v>
      </c>
      <c r="AM12893">
        <v>-4</v>
      </c>
      <c r="AN12893">
        <v>-4</v>
      </c>
      <c r="AO12893">
        <v>-4</v>
      </c>
      <c r="AP12893">
        <v>-4</v>
      </c>
      <c r="AQ12893">
        <v>-4</v>
      </c>
      <c r="AR12893">
        <v>-4</v>
      </c>
      <c r="AS12893">
        <v>-4</v>
      </c>
      <c r="AT12893">
        <v>-4</v>
      </c>
      <c r="AU12893">
        <v>-4</v>
      </c>
      <c r="AV12893">
        <v>-4</v>
      </c>
      <c r="AW12893">
        <v>-4</v>
      </c>
      <c r="AX12893">
        <v>-4</v>
      </c>
      <c r="AY12893">
        <v>-4</v>
      </c>
      <c r="AZ12893">
        <v>-4</v>
      </c>
      <c r="BA12893">
        <v>-4</v>
      </c>
      <c r="BB12893">
        <v>-4</v>
      </c>
      <c r="BC12893">
        <v>410</v>
      </c>
      <c r="BD12893">
        <v>350</v>
      </c>
      <c r="BE12893" t="s">
        <v>12617</v>
      </c>
      <c r="BF12893">
        <v>-4</v>
      </c>
      <c r="BG12893">
        <v>-4</v>
      </c>
      <c r="BH12893">
        <v>-4</v>
      </c>
      <c r="BI12893">
        <v>-4</v>
      </c>
      <c r="BJ12893">
        <v>-4</v>
      </c>
      <c r="BK12893">
        <v>-4</v>
      </c>
      <c r="BL12893">
        <v>-4</v>
      </c>
      <c r="BM12893">
        <v>-4</v>
      </c>
      <c r="BN12893">
        <v>-4</v>
      </c>
      <c r="BO12893">
        <v>-4</v>
      </c>
      <c r="BP12893">
        <v>-4</v>
      </c>
      <c r="BQ12893">
        <v>-4</v>
      </c>
      <c r="BS12893">
        <v>92</v>
      </c>
      <c r="BU12893" t="s">
        <v>184</v>
      </c>
      <c r="BW12893">
        <v>99</v>
      </c>
      <c r="BY12893" t="s">
        <v>16004</v>
      </c>
      <c r="CA12893">
        <v>4</v>
      </c>
      <c r="CC12893">
        <v>4</v>
      </c>
      <c r="CE12893">
        <v>600</v>
      </c>
      <c r="CF12893" t="s">
        <v>12618</v>
      </c>
      <c r="CG12893">
        <v>600</v>
      </c>
      <c r="CH12893" t="s">
        <v>12618</v>
      </c>
      <c r="CI12893">
        <v>-4</v>
      </c>
      <c r="CK12893">
        <v>-4</v>
      </c>
      <c r="CM12893">
        <v>-4</v>
      </c>
      <c r="CO12893">
        <v>600</v>
      </c>
      <c r="CP12893" t="s">
        <v>12618</v>
      </c>
      <c r="CQ12893">
        <v>-4</v>
      </c>
      <c r="CS12893">
        <v>99</v>
      </c>
      <c r="CU12893" t="s">
        <v>15789</v>
      </c>
      <c r="CW12893">
        <v>2</v>
      </c>
      <c r="CY12893" t="s">
        <v>184</v>
      </c>
    </row>
    <row r="12894" spans="1:105" x14ac:dyDescent="0.25">
      <c r="A12894">
        <v>66</v>
      </c>
      <c r="B12894">
        <v>54</v>
      </c>
      <c r="C12894">
        <v>11</v>
      </c>
      <c r="D12894">
        <v>98</v>
      </c>
      <c r="E12894">
        <v>1</v>
      </c>
      <c r="F12894">
        <v>1</v>
      </c>
      <c r="G12894" t="s">
        <v>6681</v>
      </c>
      <c r="H12894" t="s">
        <v>12739</v>
      </c>
      <c r="I12894" t="s">
        <v>6681</v>
      </c>
      <c r="J12894" t="s">
        <v>12739</v>
      </c>
      <c r="K12894">
        <v>-1</v>
      </c>
      <c r="L12894" t="s">
        <v>176</v>
      </c>
      <c r="M12894">
        <v>-1</v>
      </c>
      <c r="N12894">
        <v>-1</v>
      </c>
      <c r="O12894">
        <v>-4</v>
      </c>
      <c r="P12894">
        <v>-4</v>
      </c>
      <c r="Q12894">
        <v>-4</v>
      </c>
      <c r="R12894">
        <v>-4</v>
      </c>
      <c r="S12894">
        <v>-4</v>
      </c>
      <c r="T12894">
        <v>500</v>
      </c>
      <c r="U12894">
        <v>400</v>
      </c>
      <c r="V12894">
        <v>-4</v>
      </c>
      <c r="W12894">
        <v>-4</v>
      </c>
      <c r="X12894">
        <v>-4</v>
      </c>
      <c r="Y12894">
        <v>-4</v>
      </c>
      <c r="Z12894">
        <v>-4</v>
      </c>
      <c r="AA12894">
        <v>430</v>
      </c>
      <c r="AB12894">
        <v>375</v>
      </c>
      <c r="AC12894">
        <v>-4</v>
      </c>
      <c r="AD12894">
        <v>-4</v>
      </c>
      <c r="AE12894">
        <v>-4</v>
      </c>
      <c r="AF12894">
        <v>-4</v>
      </c>
      <c r="AG12894">
        <v>-4</v>
      </c>
      <c r="AH12894">
        <v>-4</v>
      </c>
      <c r="AI12894">
        <v>-4</v>
      </c>
      <c r="AJ12894">
        <v>-4</v>
      </c>
      <c r="AK12894">
        <v>-4</v>
      </c>
      <c r="AL12894">
        <v>-4</v>
      </c>
      <c r="AM12894">
        <v>-4</v>
      </c>
      <c r="AN12894">
        <v>-4</v>
      </c>
      <c r="AO12894">
        <v>-4</v>
      </c>
      <c r="AP12894">
        <v>-4</v>
      </c>
      <c r="AQ12894">
        <v>-4</v>
      </c>
      <c r="AR12894">
        <v>-4</v>
      </c>
      <c r="AS12894">
        <v>-4</v>
      </c>
      <c r="AT12894">
        <v>-4</v>
      </c>
      <c r="AU12894">
        <v>-4</v>
      </c>
      <c r="AV12894">
        <v>-4</v>
      </c>
      <c r="AW12894">
        <v>-4</v>
      </c>
      <c r="AX12894">
        <v>-4</v>
      </c>
      <c r="AY12894">
        <v>-4</v>
      </c>
      <c r="AZ12894">
        <v>-4</v>
      </c>
      <c r="BA12894">
        <v>-4</v>
      </c>
      <c r="BB12894">
        <v>-4</v>
      </c>
      <c r="BC12894">
        <v>410</v>
      </c>
      <c r="BD12894">
        <v>350</v>
      </c>
      <c r="BE12894" t="s">
        <v>12617</v>
      </c>
      <c r="BF12894">
        <v>-4</v>
      </c>
      <c r="BG12894">
        <v>-4</v>
      </c>
      <c r="BH12894">
        <v>-4</v>
      </c>
      <c r="BI12894">
        <v>-4</v>
      </c>
      <c r="BJ12894">
        <v>-4</v>
      </c>
      <c r="BK12894">
        <v>-4</v>
      </c>
      <c r="BL12894">
        <v>-4</v>
      </c>
      <c r="BM12894">
        <v>-4</v>
      </c>
      <c r="BN12894">
        <v>-4</v>
      </c>
      <c r="BO12894">
        <v>-4</v>
      </c>
      <c r="BP12894">
        <v>-4</v>
      </c>
      <c r="BQ12894">
        <v>-4</v>
      </c>
      <c r="BS12894">
        <v>92</v>
      </c>
      <c r="BU12894" t="s">
        <v>184</v>
      </c>
      <c r="BW12894">
        <v>99</v>
      </c>
      <c r="BY12894" t="s">
        <v>16004</v>
      </c>
      <c r="CA12894">
        <v>4</v>
      </c>
      <c r="CC12894">
        <v>4</v>
      </c>
      <c r="CE12894">
        <v>600</v>
      </c>
      <c r="CF12894" t="s">
        <v>12618</v>
      </c>
      <c r="CG12894">
        <v>600</v>
      </c>
      <c r="CH12894" t="s">
        <v>12618</v>
      </c>
      <c r="CI12894">
        <v>-4</v>
      </c>
      <c r="CK12894">
        <v>-4</v>
      </c>
      <c r="CM12894">
        <v>-4</v>
      </c>
      <c r="CO12894">
        <v>600</v>
      </c>
      <c r="CP12894" t="s">
        <v>12618</v>
      </c>
      <c r="CQ12894">
        <v>-4</v>
      </c>
      <c r="CS12894">
        <v>99</v>
      </c>
      <c r="CU12894" t="s">
        <v>15789</v>
      </c>
      <c r="CW12894">
        <v>2</v>
      </c>
      <c r="CY12894" t="s">
        <v>184</v>
      </c>
    </row>
    <row r="12895" spans="1:105" x14ac:dyDescent="0.25">
      <c r="A12895">
        <v>66</v>
      </c>
      <c r="B12895">
        <v>54</v>
      </c>
      <c r="C12895">
        <v>11</v>
      </c>
      <c r="D12895">
        <v>98</v>
      </c>
      <c r="E12895">
        <v>1</v>
      </c>
      <c r="F12895">
        <v>119</v>
      </c>
      <c r="G12895" t="s">
        <v>7734</v>
      </c>
      <c r="H12895" t="s">
        <v>6511</v>
      </c>
      <c r="I12895" t="s">
        <v>7734</v>
      </c>
      <c r="J12895" t="s">
        <v>6511</v>
      </c>
      <c r="K12895">
        <v>0</v>
      </c>
      <c r="L12895" t="s">
        <v>176</v>
      </c>
      <c r="M12895">
        <v>0</v>
      </c>
      <c r="N12895">
        <v>-1</v>
      </c>
      <c r="O12895">
        <v>-4</v>
      </c>
      <c r="P12895">
        <v>-4</v>
      </c>
      <c r="Q12895">
        <v>-4</v>
      </c>
      <c r="R12895">
        <v>-4</v>
      </c>
      <c r="S12895">
        <v>-4</v>
      </c>
      <c r="T12895">
        <v>500</v>
      </c>
      <c r="U12895">
        <v>400</v>
      </c>
      <c r="V12895">
        <v>-4</v>
      </c>
      <c r="W12895">
        <v>-4</v>
      </c>
      <c r="X12895">
        <v>-4</v>
      </c>
      <c r="Y12895">
        <v>-4</v>
      </c>
      <c r="Z12895">
        <v>-4</v>
      </c>
      <c r="AA12895">
        <v>430</v>
      </c>
      <c r="AB12895">
        <v>375</v>
      </c>
      <c r="AC12895">
        <v>-4</v>
      </c>
      <c r="AD12895">
        <v>-4</v>
      </c>
      <c r="AE12895">
        <v>-4</v>
      </c>
      <c r="AF12895">
        <v>-4</v>
      </c>
      <c r="AG12895">
        <v>-4</v>
      </c>
      <c r="AH12895">
        <v>-4</v>
      </c>
      <c r="AI12895">
        <v>-4</v>
      </c>
      <c r="AJ12895">
        <v>-4</v>
      </c>
      <c r="AK12895">
        <v>-4</v>
      </c>
      <c r="AL12895">
        <v>-4</v>
      </c>
      <c r="AM12895">
        <v>-4</v>
      </c>
      <c r="AN12895">
        <v>-4</v>
      </c>
      <c r="AO12895">
        <v>-4</v>
      </c>
      <c r="AP12895">
        <v>-4</v>
      </c>
      <c r="AQ12895">
        <v>-4</v>
      </c>
      <c r="AR12895">
        <v>-4</v>
      </c>
      <c r="AS12895">
        <v>-4</v>
      </c>
      <c r="AT12895">
        <v>-4</v>
      </c>
      <c r="AU12895">
        <v>-4</v>
      </c>
      <c r="AV12895">
        <v>-4</v>
      </c>
      <c r="AW12895">
        <v>-4</v>
      </c>
      <c r="AX12895">
        <v>-4</v>
      </c>
      <c r="AY12895">
        <v>-4</v>
      </c>
      <c r="AZ12895">
        <v>-4</v>
      </c>
      <c r="BA12895">
        <v>-4</v>
      </c>
      <c r="BB12895">
        <v>-4</v>
      </c>
      <c r="BC12895">
        <v>410</v>
      </c>
      <c r="BD12895">
        <v>350</v>
      </c>
      <c r="BE12895" t="s">
        <v>12617</v>
      </c>
      <c r="BF12895">
        <v>-4</v>
      </c>
      <c r="BG12895">
        <v>-4</v>
      </c>
      <c r="BH12895">
        <v>-4</v>
      </c>
      <c r="BI12895">
        <v>-4</v>
      </c>
      <c r="BJ12895">
        <v>-4</v>
      </c>
      <c r="BK12895">
        <v>-4</v>
      </c>
      <c r="BL12895">
        <v>-4</v>
      </c>
      <c r="BM12895">
        <v>-4</v>
      </c>
      <c r="BN12895">
        <v>-4</v>
      </c>
      <c r="BO12895">
        <v>-4</v>
      </c>
      <c r="BP12895">
        <v>-4</v>
      </c>
      <c r="BQ12895">
        <v>-4</v>
      </c>
      <c r="BS12895">
        <v>92</v>
      </c>
      <c r="BU12895" t="s">
        <v>184</v>
      </c>
      <c r="BW12895">
        <v>99</v>
      </c>
      <c r="BY12895" t="s">
        <v>16004</v>
      </c>
      <c r="CA12895">
        <v>4</v>
      </c>
      <c r="CC12895">
        <v>4</v>
      </c>
      <c r="CE12895">
        <v>600</v>
      </c>
      <c r="CF12895" t="s">
        <v>12618</v>
      </c>
      <c r="CG12895">
        <v>600</v>
      </c>
      <c r="CH12895" t="s">
        <v>12618</v>
      </c>
      <c r="CI12895">
        <v>-4</v>
      </c>
      <c r="CK12895">
        <v>-4</v>
      </c>
      <c r="CM12895">
        <v>-4</v>
      </c>
      <c r="CO12895">
        <v>600</v>
      </c>
      <c r="CP12895" t="s">
        <v>12618</v>
      </c>
      <c r="CQ12895">
        <v>-4</v>
      </c>
      <c r="CS12895">
        <v>99</v>
      </c>
      <c r="CU12895" t="s">
        <v>15789</v>
      </c>
      <c r="CW12895">
        <v>2</v>
      </c>
      <c r="CY12895" t="s">
        <v>184</v>
      </c>
    </row>
    <row r="12896" spans="1:105" x14ac:dyDescent="0.25">
      <c r="A12896">
        <v>66</v>
      </c>
      <c r="B12896">
        <v>54</v>
      </c>
      <c r="C12896">
        <v>11</v>
      </c>
      <c r="D12896">
        <v>98</v>
      </c>
      <c r="E12896">
        <v>2</v>
      </c>
      <c r="F12896">
        <v>115</v>
      </c>
      <c r="G12896" t="s">
        <v>7734</v>
      </c>
      <c r="H12896" t="s">
        <v>6511</v>
      </c>
      <c r="I12896" t="s">
        <v>7734</v>
      </c>
      <c r="J12896" t="s">
        <v>6511</v>
      </c>
      <c r="K12896">
        <v>0</v>
      </c>
      <c r="L12896" t="s">
        <v>176</v>
      </c>
      <c r="M12896">
        <v>0</v>
      </c>
      <c r="N12896">
        <v>0</v>
      </c>
      <c r="O12896">
        <v>-4</v>
      </c>
      <c r="P12896">
        <v>-4</v>
      </c>
      <c r="Q12896">
        <v>-4</v>
      </c>
      <c r="R12896">
        <v>-4</v>
      </c>
      <c r="S12896">
        <v>-4</v>
      </c>
      <c r="T12896">
        <v>375</v>
      </c>
      <c r="U12896">
        <v>-4</v>
      </c>
      <c r="V12896">
        <v>-4</v>
      </c>
      <c r="W12896">
        <v>-4</v>
      </c>
      <c r="X12896">
        <v>-4</v>
      </c>
      <c r="Y12896">
        <v>-4</v>
      </c>
      <c r="Z12896">
        <v>-4</v>
      </c>
      <c r="AA12896">
        <v>350</v>
      </c>
      <c r="AB12896">
        <v>-4</v>
      </c>
      <c r="AC12896">
        <v>-4</v>
      </c>
      <c r="AD12896">
        <v>-4</v>
      </c>
      <c r="AE12896">
        <v>-4</v>
      </c>
      <c r="AF12896">
        <v>-4</v>
      </c>
      <c r="AG12896">
        <v>-4</v>
      </c>
      <c r="AH12896">
        <v>-4</v>
      </c>
      <c r="AI12896">
        <v>-4</v>
      </c>
      <c r="AJ12896">
        <v>-4</v>
      </c>
      <c r="AK12896">
        <v>-4</v>
      </c>
      <c r="AL12896">
        <v>-4</v>
      </c>
      <c r="AM12896">
        <v>-4</v>
      </c>
      <c r="AN12896">
        <v>-4</v>
      </c>
      <c r="AO12896">
        <v>-4</v>
      </c>
      <c r="AP12896">
        <v>-4</v>
      </c>
      <c r="AQ12896">
        <v>-4</v>
      </c>
      <c r="AR12896">
        <v>-4</v>
      </c>
      <c r="AS12896">
        <v>-4</v>
      </c>
      <c r="AT12896">
        <v>-4</v>
      </c>
      <c r="AU12896">
        <v>-4</v>
      </c>
      <c r="AV12896">
        <v>-4</v>
      </c>
      <c r="AW12896">
        <v>-4</v>
      </c>
      <c r="AX12896">
        <v>-4</v>
      </c>
      <c r="AY12896">
        <v>-4</v>
      </c>
      <c r="AZ12896">
        <v>-4</v>
      </c>
      <c r="BA12896">
        <v>-4</v>
      </c>
      <c r="BB12896">
        <v>-4</v>
      </c>
      <c r="BC12896">
        <v>300</v>
      </c>
      <c r="BD12896">
        <v>-4</v>
      </c>
      <c r="BE12896" t="s">
        <v>12617</v>
      </c>
      <c r="BF12896">
        <v>-4</v>
      </c>
      <c r="BG12896">
        <v>-4</v>
      </c>
      <c r="BH12896">
        <v>-4</v>
      </c>
      <c r="BI12896">
        <v>-4</v>
      </c>
      <c r="BJ12896">
        <v>-4</v>
      </c>
      <c r="BK12896">
        <v>-4</v>
      </c>
      <c r="BL12896">
        <v>-4</v>
      </c>
      <c r="BM12896">
        <v>-4</v>
      </c>
      <c r="BN12896">
        <v>-4</v>
      </c>
      <c r="BO12896">
        <v>-4</v>
      </c>
      <c r="BP12896">
        <v>-4</v>
      </c>
      <c r="BQ12896">
        <v>-4</v>
      </c>
      <c r="BS12896">
        <v>92</v>
      </c>
      <c r="BU12896" t="s">
        <v>184</v>
      </c>
      <c r="BW12896">
        <v>99</v>
      </c>
      <c r="BY12896" t="s">
        <v>16004</v>
      </c>
      <c r="CA12896">
        <v>1</v>
      </c>
      <c r="CC12896">
        <v>0</v>
      </c>
      <c r="CE12896">
        <v>-4</v>
      </c>
      <c r="CG12896">
        <v>-4</v>
      </c>
      <c r="CI12896">
        <v>-4</v>
      </c>
      <c r="CK12896">
        <v>-4</v>
      </c>
      <c r="CM12896">
        <v>-4</v>
      </c>
      <c r="CO12896">
        <v>-4</v>
      </c>
      <c r="CQ12896">
        <v>-4</v>
      </c>
      <c r="CS12896">
        <v>99</v>
      </c>
      <c r="CU12896" t="s">
        <v>15789</v>
      </c>
      <c r="CW12896">
        <v>2</v>
      </c>
      <c r="CY12896" t="s">
        <v>184</v>
      </c>
    </row>
    <row r="12897" spans="1:105" x14ac:dyDescent="0.25">
      <c r="A12897">
        <v>66</v>
      </c>
      <c r="B12897">
        <v>54</v>
      </c>
      <c r="C12897">
        <v>11</v>
      </c>
      <c r="D12897">
        <v>98</v>
      </c>
      <c r="E12897">
        <v>2</v>
      </c>
      <c r="F12897">
        <v>116</v>
      </c>
      <c r="G12897" t="s">
        <v>7734</v>
      </c>
      <c r="H12897" t="s">
        <v>6511</v>
      </c>
      <c r="I12897" t="s">
        <v>7734</v>
      </c>
      <c r="J12897" t="s">
        <v>6511</v>
      </c>
      <c r="K12897">
        <v>0</v>
      </c>
      <c r="L12897" t="s">
        <v>176</v>
      </c>
      <c r="M12897">
        <v>0</v>
      </c>
      <c r="N12897">
        <v>-1</v>
      </c>
      <c r="O12897">
        <v>-4</v>
      </c>
      <c r="P12897">
        <v>-4</v>
      </c>
      <c r="Q12897">
        <v>-4</v>
      </c>
      <c r="R12897">
        <v>-4</v>
      </c>
      <c r="S12897">
        <v>-4</v>
      </c>
      <c r="T12897">
        <v>320</v>
      </c>
      <c r="U12897">
        <v>-4</v>
      </c>
      <c r="V12897">
        <v>-4</v>
      </c>
      <c r="W12897">
        <v>-4</v>
      </c>
      <c r="X12897">
        <v>-4</v>
      </c>
      <c r="Y12897">
        <v>-4</v>
      </c>
      <c r="Z12897">
        <v>-4</v>
      </c>
      <c r="AA12897">
        <v>320</v>
      </c>
      <c r="AB12897">
        <v>-4</v>
      </c>
      <c r="AC12897">
        <v>-4</v>
      </c>
      <c r="AD12897">
        <v>-4</v>
      </c>
      <c r="AE12897">
        <v>-4</v>
      </c>
      <c r="AF12897">
        <v>-4</v>
      </c>
      <c r="AG12897">
        <v>-4</v>
      </c>
      <c r="AH12897">
        <v>-4</v>
      </c>
      <c r="AI12897">
        <v>-4</v>
      </c>
      <c r="AJ12897">
        <v>-4</v>
      </c>
      <c r="AK12897">
        <v>-4</v>
      </c>
      <c r="AL12897">
        <v>-4</v>
      </c>
      <c r="AM12897">
        <v>-4</v>
      </c>
      <c r="AN12897">
        <v>-4</v>
      </c>
      <c r="AO12897">
        <v>-4</v>
      </c>
      <c r="AP12897">
        <v>-4</v>
      </c>
      <c r="AQ12897">
        <v>-4</v>
      </c>
      <c r="AR12897">
        <v>-4</v>
      </c>
      <c r="AS12897">
        <v>-4</v>
      </c>
      <c r="AT12897">
        <v>-4</v>
      </c>
      <c r="AU12897">
        <v>-4</v>
      </c>
      <c r="AV12897">
        <v>-4</v>
      </c>
      <c r="AW12897">
        <v>-4</v>
      </c>
      <c r="AX12897">
        <v>-4</v>
      </c>
      <c r="AY12897">
        <v>-4</v>
      </c>
      <c r="AZ12897">
        <v>-4</v>
      </c>
      <c r="BA12897">
        <v>-4</v>
      </c>
      <c r="BB12897">
        <v>-4</v>
      </c>
      <c r="BC12897">
        <v>-4</v>
      </c>
      <c r="BD12897">
        <v>-4</v>
      </c>
      <c r="BE12897" t="s">
        <v>12617</v>
      </c>
      <c r="BF12897">
        <v>-4</v>
      </c>
      <c r="BG12897">
        <v>-4</v>
      </c>
      <c r="BH12897">
        <v>-4</v>
      </c>
      <c r="BI12897">
        <v>-4</v>
      </c>
      <c r="BJ12897">
        <v>-4</v>
      </c>
      <c r="BK12897">
        <v>-4</v>
      </c>
      <c r="BL12897">
        <v>-4</v>
      </c>
      <c r="BM12897">
        <v>-4</v>
      </c>
      <c r="BN12897">
        <v>-4</v>
      </c>
      <c r="BO12897">
        <v>-4</v>
      </c>
      <c r="BP12897">
        <v>-4</v>
      </c>
      <c r="BQ12897">
        <v>-4</v>
      </c>
      <c r="BS12897">
        <v>92</v>
      </c>
      <c r="BU12897" t="s">
        <v>184</v>
      </c>
      <c r="BW12897">
        <v>99</v>
      </c>
      <c r="BY12897" t="s">
        <v>16004</v>
      </c>
      <c r="CA12897">
        <v>1</v>
      </c>
      <c r="CC12897">
        <v>0</v>
      </c>
      <c r="CE12897">
        <v>-4</v>
      </c>
      <c r="CG12897">
        <v>-4</v>
      </c>
      <c r="CI12897">
        <v>-4</v>
      </c>
      <c r="CK12897">
        <v>-4</v>
      </c>
      <c r="CM12897">
        <v>-4</v>
      </c>
      <c r="CO12897">
        <v>-4</v>
      </c>
      <c r="CQ12897">
        <v>-4</v>
      </c>
      <c r="CS12897">
        <v>99</v>
      </c>
      <c r="CU12897" t="s">
        <v>15789</v>
      </c>
      <c r="CW12897">
        <v>2</v>
      </c>
      <c r="CY12897" t="s">
        <v>184</v>
      </c>
    </row>
    <row r="12898" spans="1:105" x14ac:dyDescent="0.25">
      <c r="A12898">
        <v>66</v>
      </c>
      <c r="B12898">
        <v>54</v>
      </c>
      <c r="C12898">
        <v>11</v>
      </c>
      <c r="D12898">
        <v>98</v>
      </c>
      <c r="E12898">
        <v>2</v>
      </c>
      <c r="F12898">
        <v>117</v>
      </c>
      <c r="G12898" t="s">
        <v>7734</v>
      </c>
      <c r="H12898" t="s">
        <v>6511</v>
      </c>
      <c r="I12898" t="s">
        <v>7734</v>
      </c>
      <c r="J12898" t="s">
        <v>6511</v>
      </c>
      <c r="K12898">
        <v>0</v>
      </c>
      <c r="L12898" t="s">
        <v>176</v>
      </c>
      <c r="M12898">
        <v>0</v>
      </c>
      <c r="N12898">
        <v>0</v>
      </c>
      <c r="O12898">
        <v>-4</v>
      </c>
      <c r="P12898">
        <v>-4</v>
      </c>
      <c r="Q12898">
        <v>-4</v>
      </c>
      <c r="R12898">
        <v>-4</v>
      </c>
      <c r="S12898">
        <v>-4</v>
      </c>
      <c r="T12898">
        <v>375</v>
      </c>
      <c r="U12898">
        <v>-4</v>
      </c>
      <c r="V12898">
        <v>-4</v>
      </c>
      <c r="W12898">
        <v>-4</v>
      </c>
      <c r="X12898">
        <v>-4</v>
      </c>
      <c r="Y12898">
        <v>-4</v>
      </c>
      <c r="Z12898">
        <v>-4</v>
      </c>
      <c r="AA12898">
        <v>350</v>
      </c>
      <c r="AB12898">
        <v>-4</v>
      </c>
      <c r="AC12898">
        <v>-4</v>
      </c>
      <c r="AD12898">
        <v>-4</v>
      </c>
      <c r="AE12898">
        <v>-4</v>
      </c>
      <c r="AF12898">
        <v>-4</v>
      </c>
      <c r="AG12898">
        <v>-4</v>
      </c>
      <c r="AH12898">
        <v>-4</v>
      </c>
      <c r="AI12898">
        <v>-4</v>
      </c>
      <c r="AJ12898">
        <v>-4</v>
      </c>
      <c r="AK12898">
        <v>-4</v>
      </c>
      <c r="AL12898">
        <v>-4</v>
      </c>
      <c r="AM12898">
        <v>-4</v>
      </c>
      <c r="AN12898">
        <v>-4</v>
      </c>
      <c r="AO12898">
        <v>-4</v>
      </c>
      <c r="AP12898">
        <v>-4</v>
      </c>
      <c r="AQ12898">
        <v>-4</v>
      </c>
      <c r="AR12898">
        <v>-4</v>
      </c>
      <c r="AS12898">
        <v>-4</v>
      </c>
      <c r="AT12898">
        <v>-4</v>
      </c>
      <c r="AU12898">
        <v>-4</v>
      </c>
      <c r="AV12898">
        <v>-4</v>
      </c>
      <c r="AW12898">
        <v>-4</v>
      </c>
      <c r="AX12898">
        <v>-4</v>
      </c>
      <c r="AY12898">
        <v>-4</v>
      </c>
      <c r="AZ12898">
        <v>-4</v>
      </c>
      <c r="BA12898">
        <v>-4</v>
      </c>
      <c r="BB12898">
        <v>-4</v>
      </c>
      <c r="BC12898">
        <v>300</v>
      </c>
      <c r="BD12898">
        <v>-4</v>
      </c>
      <c r="BE12898" t="s">
        <v>12617</v>
      </c>
      <c r="BF12898">
        <v>-4</v>
      </c>
      <c r="BG12898">
        <v>-4</v>
      </c>
      <c r="BH12898">
        <v>-4</v>
      </c>
      <c r="BI12898">
        <v>-4</v>
      </c>
      <c r="BJ12898">
        <v>-4</v>
      </c>
      <c r="BK12898">
        <v>-4</v>
      </c>
      <c r="BL12898">
        <v>-4</v>
      </c>
      <c r="BM12898">
        <v>-4</v>
      </c>
      <c r="BN12898">
        <v>-4</v>
      </c>
      <c r="BO12898">
        <v>-4</v>
      </c>
      <c r="BP12898">
        <v>-4</v>
      </c>
      <c r="BQ12898">
        <v>-4</v>
      </c>
      <c r="BS12898">
        <v>92</v>
      </c>
      <c r="BU12898" t="s">
        <v>184</v>
      </c>
      <c r="BW12898">
        <v>99</v>
      </c>
      <c r="BY12898" t="s">
        <v>16004</v>
      </c>
      <c r="CA12898">
        <v>1</v>
      </c>
      <c r="CC12898">
        <v>0</v>
      </c>
      <c r="CE12898">
        <v>-4</v>
      </c>
      <c r="CG12898">
        <v>-4</v>
      </c>
      <c r="CI12898">
        <v>-4</v>
      </c>
      <c r="CK12898">
        <v>-4</v>
      </c>
      <c r="CM12898">
        <v>-4</v>
      </c>
      <c r="CO12898">
        <v>-4</v>
      </c>
      <c r="CQ12898">
        <v>-4</v>
      </c>
      <c r="CS12898">
        <v>99</v>
      </c>
      <c r="CU12898" t="s">
        <v>15789</v>
      </c>
      <c r="CW12898">
        <v>2</v>
      </c>
      <c r="CY12898" t="s">
        <v>184</v>
      </c>
    </row>
    <row r="12899" spans="1:105" x14ac:dyDescent="0.25">
      <c r="A12899">
        <v>66</v>
      </c>
      <c r="B12899">
        <v>54</v>
      </c>
      <c r="C12899">
        <v>11</v>
      </c>
      <c r="D12899">
        <v>98</v>
      </c>
      <c r="E12899">
        <v>2</v>
      </c>
      <c r="F12899">
        <v>117</v>
      </c>
      <c r="G12899" t="s">
        <v>6681</v>
      </c>
      <c r="H12899" t="s">
        <v>12739</v>
      </c>
      <c r="I12899" t="s">
        <v>6681</v>
      </c>
      <c r="J12899" t="s">
        <v>12739</v>
      </c>
      <c r="K12899">
        <v>0</v>
      </c>
      <c r="L12899" t="s">
        <v>176</v>
      </c>
      <c r="M12899">
        <v>0</v>
      </c>
      <c r="N12899">
        <v>0</v>
      </c>
      <c r="O12899">
        <v>-4</v>
      </c>
      <c r="P12899">
        <v>-4</v>
      </c>
      <c r="Q12899">
        <v>-4</v>
      </c>
      <c r="R12899">
        <v>-4</v>
      </c>
      <c r="S12899">
        <v>-4</v>
      </c>
      <c r="T12899">
        <v>375</v>
      </c>
      <c r="U12899">
        <v>-4</v>
      </c>
      <c r="V12899">
        <v>-4</v>
      </c>
      <c r="W12899">
        <v>-4</v>
      </c>
      <c r="X12899">
        <v>-4</v>
      </c>
      <c r="Y12899">
        <v>-4</v>
      </c>
      <c r="Z12899">
        <v>-4</v>
      </c>
      <c r="AA12899">
        <v>350</v>
      </c>
      <c r="AB12899">
        <v>-4</v>
      </c>
      <c r="AC12899">
        <v>-4</v>
      </c>
      <c r="AD12899">
        <v>-4</v>
      </c>
      <c r="AE12899">
        <v>-4</v>
      </c>
      <c r="AF12899">
        <v>-4</v>
      </c>
      <c r="AG12899">
        <v>-4</v>
      </c>
      <c r="AH12899">
        <v>-4</v>
      </c>
      <c r="AI12899">
        <v>-4</v>
      </c>
      <c r="AJ12899">
        <v>-4</v>
      </c>
      <c r="AK12899">
        <v>-4</v>
      </c>
      <c r="AL12899">
        <v>-4</v>
      </c>
      <c r="AM12899">
        <v>-4</v>
      </c>
      <c r="AN12899">
        <v>-4</v>
      </c>
      <c r="AO12899">
        <v>-4</v>
      </c>
      <c r="AP12899">
        <v>-4</v>
      </c>
      <c r="AQ12899">
        <v>-4</v>
      </c>
      <c r="AR12899">
        <v>-4</v>
      </c>
      <c r="AS12899">
        <v>-4</v>
      </c>
      <c r="AT12899">
        <v>-4</v>
      </c>
      <c r="AU12899">
        <v>-4</v>
      </c>
      <c r="AV12899">
        <v>-4</v>
      </c>
      <c r="AW12899">
        <v>-4</v>
      </c>
      <c r="AX12899">
        <v>-4</v>
      </c>
      <c r="AY12899">
        <v>-4</v>
      </c>
      <c r="AZ12899">
        <v>-4</v>
      </c>
      <c r="BA12899">
        <v>-4</v>
      </c>
      <c r="BB12899">
        <v>-4</v>
      </c>
      <c r="BC12899">
        <v>300</v>
      </c>
      <c r="BD12899">
        <v>-4</v>
      </c>
      <c r="BE12899" t="s">
        <v>12617</v>
      </c>
      <c r="BF12899">
        <v>-4</v>
      </c>
      <c r="BG12899">
        <v>-4</v>
      </c>
      <c r="BH12899">
        <v>-4</v>
      </c>
      <c r="BI12899">
        <v>-4</v>
      </c>
      <c r="BJ12899">
        <v>-4</v>
      </c>
      <c r="BK12899">
        <v>-4</v>
      </c>
      <c r="BL12899">
        <v>-4</v>
      </c>
      <c r="BM12899">
        <v>-4</v>
      </c>
      <c r="BN12899">
        <v>-4</v>
      </c>
      <c r="BO12899">
        <v>-4</v>
      </c>
      <c r="BP12899">
        <v>-4</v>
      </c>
      <c r="BQ12899">
        <v>-4</v>
      </c>
      <c r="BS12899">
        <v>92</v>
      </c>
      <c r="BU12899" t="s">
        <v>184</v>
      </c>
      <c r="BW12899">
        <v>99</v>
      </c>
      <c r="BY12899" t="s">
        <v>16004</v>
      </c>
      <c r="CA12899">
        <v>1</v>
      </c>
      <c r="CC12899">
        <v>0</v>
      </c>
      <c r="CE12899">
        <v>-4</v>
      </c>
      <c r="CG12899">
        <v>-4</v>
      </c>
      <c r="CI12899">
        <v>-4</v>
      </c>
      <c r="CK12899">
        <v>-4</v>
      </c>
      <c r="CM12899">
        <v>-4</v>
      </c>
      <c r="CO12899">
        <v>-4</v>
      </c>
      <c r="CQ12899">
        <v>-4</v>
      </c>
      <c r="CS12899">
        <v>99</v>
      </c>
      <c r="CU12899" t="s">
        <v>15789</v>
      </c>
      <c r="CW12899">
        <v>2</v>
      </c>
      <c r="CY12899" t="s">
        <v>184</v>
      </c>
    </row>
    <row r="12900" spans="1:105" x14ac:dyDescent="0.25">
      <c r="A12900">
        <v>66</v>
      </c>
      <c r="B12900">
        <v>54</v>
      </c>
      <c r="C12900">
        <v>11</v>
      </c>
      <c r="D12900">
        <v>98</v>
      </c>
      <c r="E12900">
        <v>2</v>
      </c>
      <c r="F12900">
        <v>118</v>
      </c>
      <c r="G12900" t="s">
        <v>7734</v>
      </c>
      <c r="H12900" t="s">
        <v>6511</v>
      </c>
      <c r="I12900" t="s">
        <v>7734</v>
      </c>
      <c r="J12900" t="s">
        <v>6511</v>
      </c>
      <c r="K12900">
        <v>0</v>
      </c>
      <c r="L12900" t="s">
        <v>176</v>
      </c>
      <c r="M12900">
        <v>-1</v>
      </c>
      <c r="N12900">
        <v>0</v>
      </c>
      <c r="O12900">
        <v>-4</v>
      </c>
      <c r="P12900">
        <v>-4</v>
      </c>
      <c r="Q12900">
        <v>-4</v>
      </c>
      <c r="R12900">
        <v>-4</v>
      </c>
      <c r="S12900">
        <v>-4</v>
      </c>
      <c r="T12900">
        <v>320</v>
      </c>
      <c r="U12900">
        <v>-4</v>
      </c>
      <c r="V12900">
        <v>-4</v>
      </c>
      <c r="W12900">
        <v>-4</v>
      </c>
      <c r="X12900">
        <v>-4</v>
      </c>
      <c r="Y12900">
        <v>-4</v>
      </c>
      <c r="Z12900">
        <v>-4</v>
      </c>
      <c r="AA12900">
        <v>320</v>
      </c>
      <c r="AB12900">
        <v>-4</v>
      </c>
      <c r="AC12900">
        <v>-4</v>
      </c>
      <c r="AD12900">
        <v>-4</v>
      </c>
      <c r="AE12900">
        <v>-4</v>
      </c>
      <c r="AF12900">
        <v>-4</v>
      </c>
      <c r="AG12900">
        <v>-4</v>
      </c>
      <c r="AH12900">
        <v>-4</v>
      </c>
      <c r="AI12900">
        <v>-4</v>
      </c>
      <c r="AJ12900">
        <v>-4</v>
      </c>
      <c r="AK12900">
        <v>-4</v>
      </c>
      <c r="AL12900">
        <v>-4</v>
      </c>
      <c r="AM12900">
        <v>-4</v>
      </c>
      <c r="AN12900">
        <v>-4</v>
      </c>
      <c r="AO12900">
        <v>-4</v>
      </c>
      <c r="AP12900">
        <v>-4</v>
      </c>
      <c r="AQ12900">
        <v>-4</v>
      </c>
      <c r="AR12900">
        <v>-4</v>
      </c>
      <c r="AS12900">
        <v>-4</v>
      </c>
      <c r="AT12900">
        <v>-4</v>
      </c>
      <c r="AU12900">
        <v>-4</v>
      </c>
      <c r="AV12900">
        <v>-4</v>
      </c>
      <c r="AW12900">
        <v>-4</v>
      </c>
      <c r="AX12900">
        <v>-4</v>
      </c>
      <c r="AY12900">
        <v>-4</v>
      </c>
      <c r="AZ12900">
        <v>-4</v>
      </c>
      <c r="BA12900">
        <v>-4</v>
      </c>
      <c r="BB12900">
        <v>-4</v>
      </c>
      <c r="BC12900">
        <v>-4</v>
      </c>
      <c r="BD12900">
        <v>-4</v>
      </c>
      <c r="BE12900" t="s">
        <v>12617</v>
      </c>
      <c r="BF12900">
        <v>-4</v>
      </c>
      <c r="BG12900">
        <v>-4</v>
      </c>
      <c r="BH12900">
        <v>-4</v>
      </c>
      <c r="BI12900">
        <v>-4</v>
      </c>
      <c r="BJ12900">
        <v>-4</v>
      </c>
      <c r="BK12900">
        <v>-4</v>
      </c>
      <c r="BL12900">
        <v>-4</v>
      </c>
      <c r="BM12900">
        <v>-4</v>
      </c>
      <c r="BN12900">
        <v>-4</v>
      </c>
      <c r="BO12900">
        <v>-4</v>
      </c>
      <c r="BP12900">
        <v>-4</v>
      </c>
      <c r="BQ12900">
        <v>-4</v>
      </c>
      <c r="BS12900">
        <v>92</v>
      </c>
      <c r="BU12900" t="s">
        <v>184</v>
      </c>
      <c r="BW12900">
        <v>99</v>
      </c>
      <c r="BY12900" t="s">
        <v>16004</v>
      </c>
      <c r="CA12900">
        <v>1</v>
      </c>
      <c r="CC12900">
        <v>0</v>
      </c>
      <c r="CE12900">
        <v>-4</v>
      </c>
      <c r="CG12900">
        <v>-4</v>
      </c>
      <c r="CI12900">
        <v>-4</v>
      </c>
      <c r="CK12900">
        <v>-4</v>
      </c>
      <c r="CM12900">
        <v>-4</v>
      </c>
      <c r="CO12900">
        <v>-4</v>
      </c>
      <c r="CQ12900">
        <v>-4</v>
      </c>
      <c r="CS12900">
        <v>99</v>
      </c>
      <c r="CU12900" t="s">
        <v>15789</v>
      </c>
      <c r="CW12900">
        <v>2</v>
      </c>
      <c r="CY12900" t="s">
        <v>184</v>
      </c>
    </row>
    <row r="12901" spans="1:105" x14ac:dyDescent="0.25">
      <c r="A12901">
        <v>66</v>
      </c>
      <c r="B12901">
        <v>54</v>
      </c>
      <c r="C12901">
        <v>11</v>
      </c>
      <c r="D12901">
        <v>98</v>
      </c>
      <c r="E12901">
        <v>2</v>
      </c>
      <c r="F12901">
        <v>118</v>
      </c>
      <c r="G12901" t="s">
        <v>6681</v>
      </c>
      <c r="H12901" t="s">
        <v>12739</v>
      </c>
      <c r="I12901" t="s">
        <v>6681</v>
      </c>
      <c r="J12901" t="s">
        <v>12739</v>
      </c>
      <c r="K12901">
        <v>0</v>
      </c>
      <c r="L12901" t="s">
        <v>176</v>
      </c>
      <c r="M12901">
        <v>-1</v>
      </c>
      <c r="N12901">
        <v>-1</v>
      </c>
      <c r="O12901">
        <v>-4</v>
      </c>
      <c r="P12901">
        <v>-4</v>
      </c>
      <c r="Q12901">
        <v>-4</v>
      </c>
      <c r="R12901">
        <v>-4</v>
      </c>
      <c r="S12901">
        <v>-4</v>
      </c>
      <c r="T12901">
        <v>320</v>
      </c>
      <c r="U12901">
        <v>-4</v>
      </c>
      <c r="V12901">
        <v>-4</v>
      </c>
      <c r="W12901">
        <v>-4</v>
      </c>
      <c r="X12901">
        <v>-4</v>
      </c>
      <c r="Y12901">
        <v>-4</v>
      </c>
      <c r="Z12901">
        <v>-4</v>
      </c>
      <c r="AA12901">
        <v>320</v>
      </c>
      <c r="AB12901">
        <v>-4</v>
      </c>
      <c r="AC12901">
        <v>-4</v>
      </c>
      <c r="AD12901">
        <v>-4</v>
      </c>
      <c r="AE12901">
        <v>-4</v>
      </c>
      <c r="AF12901">
        <v>-4</v>
      </c>
      <c r="AG12901">
        <v>-4</v>
      </c>
      <c r="AH12901">
        <v>-4</v>
      </c>
      <c r="AI12901">
        <v>-4</v>
      </c>
      <c r="AJ12901">
        <v>-4</v>
      </c>
      <c r="AK12901">
        <v>-4</v>
      </c>
      <c r="AL12901">
        <v>-4</v>
      </c>
      <c r="AM12901">
        <v>-4</v>
      </c>
      <c r="AN12901">
        <v>-4</v>
      </c>
      <c r="AO12901">
        <v>-4</v>
      </c>
      <c r="AP12901">
        <v>-4</v>
      </c>
      <c r="AQ12901">
        <v>-4</v>
      </c>
      <c r="AR12901">
        <v>-4</v>
      </c>
      <c r="AS12901">
        <v>-4</v>
      </c>
      <c r="AT12901">
        <v>-4</v>
      </c>
      <c r="AU12901">
        <v>-4</v>
      </c>
      <c r="AV12901">
        <v>-4</v>
      </c>
      <c r="AW12901">
        <v>-4</v>
      </c>
      <c r="AX12901">
        <v>-4</v>
      </c>
      <c r="AY12901">
        <v>-4</v>
      </c>
      <c r="AZ12901">
        <v>-4</v>
      </c>
      <c r="BA12901">
        <v>-4</v>
      </c>
      <c r="BB12901">
        <v>-4</v>
      </c>
      <c r="BC12901">
        <v>-4</v>
      </c>
      <c r="BD12901">
        <v>-4</v>
      </c>
      <c r="BE12901" t="s">
        <v>12617</v>
      </c>
      <c r="BF12901">
        <v>-4</v>
      </c>
      <c r="BG12901">
        <v>-4</v>
      </c>
      <c r="BH12901">
        <v>-4</v>
      </c>
      <c r="BI12901">
        <v>-4</v>
      </c>
      <c r="BJ12901">
        <v>-4</v>
      </c>
      <c r="BK12901">
        <v>-4</v>
      </c>
      <c r="BL12901">
        <v>-4</v>
      </c>
      <c r="BM12901">
        <v>-4</v>
      </c>
      <c r="BN12901">
        <v>-4</v>
      </c>
      <c r="BO12901">
        <v>-4</v>
      </c>
      <c r="BP12901">
        <v>-4</v>
      </c>
      <c r="BQ12901">
        <v>-4</v>
      </c>
      <c r="BS12901">
        <v>92</v>
      </c>
      <c r="BU12901" t="s">
        <v>184</v>
      </c>
      <c r="BW12901">
        <v>99</v>
      </c>
      <c r="BY12901" t="s">
        <v>16004</v>
      </c>
      <c r="CA12901">
        <v>1</v>
      </c>
      <c r="CC12901">
        <v>0</v>
      </c>
      <c r="CE12901">
        <v>-4</v>
      </c>
      <c r="CG12901">
        <v>-4</v>
      </c>
      <c r="CI12901">
        <v>-4</v>
      </c>
      <c r="CK12901">
        <v>-4</v>
      </c>
      <c r="CM12901">
        <v>-4</v>
      </c>
      <c r="CO12901">
        <v>-4</v>
      </c>
      <c r="CQ12901">
        <v>-4</v>
      </c>
      <c r="CS12901">
        <v>99</v>
      </c>
      <c r="CU12901" t="s">
        <v>15789</v>
      </c>
      <c r="CW12901">
        <v>2</v>
      </c>
      <c r="CY12901" t="s">
        <v>184</v>
      </c>
    </row>
    <row r="12902" spans="1:105" x14ac:dyDescent="0.25">
      <c r="A12902">
        <v>66</v>
      </c>
      <c r="B12902">
        <v>54</v>
      </c>
      <c r="C12902">
        <v>11</v>
      </c>
      <c r="D12902">
        <v>98</v>
      </c>
      <c r="E12902">
        <v>3</v>
      </c>
      <c r="F12902">
        <v>115</v>
      </c>
      <c r="G12902" t="s">
        <v>7734</v>
      </c>
      <c r="H12902" t="s">
        <v>6511</v>
      </c>
      <c r="I12902" t="s">
        <v>7734</v>
      </c>
      <c r="J12902" t="s">
        <v>6511</v>
      </c>
      <c r="K12902">
        <v>0</v>
      </c>
      <c r="L12902" t="s">
        <v>176</v>
      </c>
      <c r="M12902">
        <v>0</v>
      </c>
      <c r="N12902">
        <v>0</v>
      </c>
      <c r="O12902">
        <v>-4</v>
      </c>
      <c r="P12902">
        <v>-4</v>
      </c>
      <c r="Q12902">
        <v>-4</v>
      </c>
      <c r="R12902">
        <v>-4</v>
      </c>
      <c r="S12902">
        <v>-4</v>
      </c>
      <c r="T12902">
        <v>500</v>
      </c>
      <c r="U12902">
        <v>-4</v>
      </c>
      <c r="V12902">
        <v>-4</v>
      </c>
      <c r="W12902">
        <v>-4</v>
      </c>
      <c r="X12902">
        <v>-4</v>
      </c>
      <c r="Y12902">
        <v>-4</v>
      </c>
      <c r="Z12902">
        <v>-4</v>
      </c>
      <c r="AA12902">
        <v>360</v>
      </c>
      <c r="AB12902">
        <v>300</v>
      </c>
      <c r="AC12902">
        <v>-4</v>
      </c>
      <c r="AD12902">
        <v>-4</v>
      </c>
      <c r="AE12902">
        <v>-4</v>
      </c>
      <c r="AF12902">
        <v>-4</v>
      </c>
      <c r="AG12902">
        <v>-4</v>
      </c>
      <c r="AH12902">
        <v>-4</v>
      </c>
      <c r="AI12902">
        <v>-4</v>
      </c>
      <c r="AJ12902">
        <v>-4</v>
      </c>
      <c r="AK12902">
        <v>-4</v>
      </c>
      <c r="AL12902">
        <v>-4</v>
      </c>
      <c r="AM12902">
        <v>-4</v>
      </c>
      <c r="AN12902">
        <v>-4</v>
      </c>
      <c r="AO12902">
        <v>-4</v>
      </c>
      <c r="AP12902">
        <v>-4</v>
      </c>
      <c r="AQ12902">
        <v>-4</v>
      </c>
      <c r="AR12902">
        <v>-4</v>
      </c>
      <c r="AS12902">
        <v>-4</v>
      </c>
      <c r="AT12902">
        <v>-4</v>
      </c>
      <c r="AU12902">
        <v>-4</v>
      </c>
      <c r="AV12902">
        <v>-4</v>
      </c>
      <c r="AW12902">
        <v>-4</v>
      </c>
      <c r="AX12902">
        <v>-4</v>
      </c>
      <c r="AY12902">
        <v>-4</v>
      </c>
      <c r="AZ12902">
        <v>-4</v>
      </c>
      <c r="BA12902">
        <v>-4</v>
      </c>
      <c r="BB12902">
        <v>-4</v>
      </c>
      <c r="BC12902">
        <v>300</v>
      </c>
      <c r="BD12902">
        <v>300</v>
      </c>
      <c r="BE12902" t="s">
        <v>12617</v>
      </c>
      <c r="BF12902">
        <v>-4</v>
      </c>
      <c r="BG12902">
        <v>-4</v>
      </c>
      <c r="BH12902">
        <v>-4</v>
      </c>
      <c r="BI12902">
        <v>-4</v>
      </c>
      <c r="BJ12902">
        <v>-4</v>
      </c>
      <c r="BK12902">
        <v>-4</v>
      </c>
      <c r="BL12902">
        <v>-4</v>
      </c>
      <c r="BM12902">
        <v>-4</v>
      </c>
      <c r="BN12902">
        <v>-4</v>
      </c>
      <c r="BO12902">
        <v>-4</v>
      </c>
      <c r="BP12902">
        <v>-4</v>
      </c>
      <c r="BQ12902">
        <v>-4</v>
      </c>
      <c r="BS12902">
        <v>92</v>
      </c>
      <c r="BU12902" t="s">
        <v>184</v>
      </c>
      <c r="BW12902">
        <v>99</v>
      </c>
      <c r="BY12902" t="s">
        <v>16004</v>
      </c>
      <c r="CA12902">
        <v>1</v>
      </c>
      <c r="CC12902">
        <v>0</v>
      </c>
      <c r="CE12902">
        <v>-4</v>
      </c>
      <c r="CG12902">
        <v>-4</v>
      </c>
      <c r="CI12902">
        <v>-4</v>
      </c>
      <c r="CK12902">
        <v>-4</v>
      </c>
      <c r="CM12902">
        <v>-4</v>
      </c>
      <c r="CO12902">
        <v>-4</v>
      </c>
      <c r="CQ12902">
        <v>-4</v>
      </c>
      <c r="CS12902">
        <v>99</v>
      </c>
      <c r="CU12902" t="s">
        <v>15789</v>
      </c>
      <c r="CW12902">
        <v>2</v>
      </c>
      <c r="CY12902" t="s">
        <v>184</v>
      </c>
    </row>
    <row r="12903" spans="1:105" x14ac:dyDescent="0.25">
      <c r="A12903">
        <v>66</v>
      </c>
      <c r="B12903">
        <v>54</v>
      </c>
      <c r="C12903">
        <v>11</v>
      </c>
      <c r="D12903">
        <v>98</v>
      </c>
      <c r="E12903">
        <v>3</v>
      </c>
      <c r="F12903">
        <v>116</v>
      </c>
      <c r="G12903" t="s">
        <v>7734</v>
      </c>
      <c r="H12903" t="s">
        <v>6511</v>
      </c>
      <c r="I12903" t="s">
        <v>7734</v>
      </c>
      <c r="J12903" t="s">
        <v>6511</v>
      </c>
      <c r="K12903">
        <v>0</v>
      </c>
      <c r="L12903" t="s">
        <v>176</v>
      </c>
      <c r="M12903">
        <v>0</v>
      </c>
      <c r="N12903">
        <v>-1</v>
      </c>
      <c r="O12903">
        <v>-4</v>
      </c>
      <c r="P12903">
        <v>-4</v>
      </c>
      <c r="Q12903">
        <v>-4</v>
      </c>
      <c r="R12903">
        <v>-4</v>
      </c>
      <c r="S12903">
        <v>-4</v>
      </c>
      <c r="T12903">
        <v>400</v>
      </c>
      <c r="U12903">
        <v>-4</v>
      </c>
      <c r="V12903">
        <v>-4</v>
      </c>
      <c r="W12903">
        <v>-4</v>
      </c>
      <c r="X12903">
        <v>-4</v>
      </c>
      <c r="Y12903">
        <v>-4</v>
      </c>
      <c r="Z12903">
        <v>-4</v>
      </c>
      <c r="AA12903">
        <v>390</v>
      </c>
      <c r="AB12903">
        <v>300</v>
      </c>
      <c r="AC12903">
        <v>-4</v>
      </c>
      <c r="AD12903">
        <v>-4</v>
      </c>
      <c r="AE12903">
        <v>-4</v>
      </c>
      <c r="AF12903">
        <v>-4</v>
      </c>
      <c r="AG12903">
        <v>-4</v>
      </c>
      <c r="AH12903">
        <v>-4</v>
      </c>
      <c r="AI12903">
        <v>-4</v>
      </c>
      <c r="AJ12903">
        <v>-4</v>
      </c>
      <c r="AK12903">
        <v>-4</v>
      </c>
      <c r="AL12903">
        <v>-4</v>
      </c>
      <c r="AM12903">
        <v>-4</v>
      </c>
      <c r="AN12903">
        <v>-4</v>
      </c>
      <c r="AO12903">
        <v>-4</v>
      </c>
      <c r="AP12903">
        <v>-4</v>
      </c>
      <c r="AQ12903">
        <v>-4</v>
      </c>
      <c r="AR12903">
        <v>-4</v>
      </c>
      <c r="AS12903">
        <v>-4</v>
      </c>
      <c r="AT12903">
        <v>-4</v>
      </c>
      <c r="AU12903">
        <v>-4</v>
      </c>
      <c r="AV12903">
        <v>-4</v>
      </c>
      <c r="AW12903">
        <v>-4</v>
      </c>
      <c r="AX12903">
        <v>-4</v>
      </c>
      <c r="AY12903">
        <v>-4</v>
      </c>
      <c r="AZ12903">
        <v>-4</v>
      </c>
      <c r="BA12903">
        <v>-4</v>
      </c>
      <c r="BB12903">
        <v>-4</v>
      </c>
      <c r="BC12903">
        <v>-4</v>
      </c>
      <c r="BD12903">
        <v>300</v>
      </c>
      <c r="BE12903" t="s">
        <v>12617</v>
      </c>
      <c r="BF12903">
        <v>-4</v>
      </c>
      <c r="BG12903">
        <v>-4</v>
      </c>
      <c r="BH12903">
        <v>-4</v>
      </c>
      <c r="BI12903">
        <v>-4</v>
      </c>
      <c r="BJ12903">
        <v>-4</v>
      </c>
      <c r="BK12903">
        <v>-4</v>
      </c>
      <c r="BL12903">
        <v>-4</v>
      </c>
      <c r="BM12903">
        <v>-4</v>
      </c>
      <c r="BN12903">
        <v>-4</v>
      </c>
      <c r="BO12903">
        <v>-4</v>
      </c>
      <c r="BP12903">
        <v>-4</v>
      </c>
      <c r="BQ12903">
        <v>-4</v>
      </c>
      <c r="BS12903">
        <v>92</v>
      </c>
      <c r="BU12903" t="s">
        <v>184</v>
      </c>
      <c r="BW12903">
        <v>99</v>
      </c>
      <c r="BY12903" t="s">
        <v>16004</v>
      </c>
      <c r="CA12903">
        <v>1</v>
      </c>
      <c r="CC12903">
        <v>0</v>
      </c>
      <c r="CE12903">
        <v>-4</v>
      </c>
      <c r="CG12903">
        <v>-4</v>
      </c>
      <c r="CI12903">
        <v>-4</v>
      </c>
      <c r="CK12903">
        <v>-4</v>
      </c>
      <c r="CM12903">
        <v>-4</v>
      </c>
      <c r="CO12903">
        <v>-4</v>
      </c>
      <c r="CQ12903">
        <v>-4</v>
      </c>
      <c r="CS12903">
        <v>99</v>
      </c>
      <c r="CU12903" t="s">
        <v>15789</v>
      </c>
      <c r="CW12903">
        <v>2</v>
      </c>
      <c r="CY12903" t="s">
        <v>184</v>
      </c>
    </row>
    <row r="12904" spans="1:105" x14ac:dyDescent="0.25">
      <c r="A12904">
        <v>66</v>
      </c>
      <c r="B12904">
        <v>54</v>
      </c>
      <c r="C12904">
        <v>11</v>
      </c>
      <c r="D12904">
        <v>98</v>
      </c>
      <c r="E12904">
        <v>3</v>
      </c>
      <c r="F12904">
        <v>117</v>
      </c>
      <c r="G12904" t="s">
        <v>7734</v>
      </c>
      <c r="H12904" t="s">
        <v>6511</v>
      </c>
      <c r="I12904" t="s">
        <v>7734</v>
      </c>
      <c r="J12904" t="s">
        <v>6511</v>
      </c>
      <c r="K12904">
        <v>0</v>
      </c>
      <c r="L12904" t="s">
        <v>176</v>
      </c>
      <c r="M12904">
        <v>0</v>
      </c>
      <c r="N12904">
        <v>0</v>
      </c>
      <c r="O12904">
        <v>-4</v>
      </c>
      <c r="P12904">
        <v>-4</v>
      </c>
      <c r="Q12904">
        <v>-4</v>
      </c>
      <c r="R12904">
        <v>-4</v>
      </c>
      <c r="S12904">
        <v>-4</v>
      </c>
      <c r="T12904">
        <v>500</v>
      </c>
      <c r="U12904">
        <v>-4</v>
      </c>
      <c r="V12904">
        <v>-4</v>
      </c>
      <c r="W12904">
        <v>-4</v>
      </c>
      <c r="X12904">
        <v>-4</v>
      </c>
      <c r="Y12904">
        <v>-4</v>
      </c>
      <c r="Z12904">
        <v>-4</v>
      </c>
      <c r="AA12904">
        <v>360</v>
      </c>
      <c r="AB12904">
        <v>300</v>
      </c>
      <c r="AC12904">
        <v>-4</v>
      </c>
      <c r="AD12904">
        <v>-4</v>
      </c>
      <c r="AE12904">
        <v>-4</v>
      </c>
      <c r="AF12904">
        <v>-4</v>
      </c>
      <c r="AG12904">
        <v>-4</v>
      </c>
      <c r="AH12904">
        <v>-4</v>
      </c>
      <c r="AI12904">
        <v>-4</v>
      </c>
      <c r="AJ12904">
        <v>-4</v>
      </c>
      <c r="AK12904">
        <v>-4</v>
      </c>
      <c r="AL12904">
        <v>-4</v>
      </c>
      <c r="AM12904">
        <v>-4</v>
      </c>
      <c r="AN12904">
        <v>-4</v>
      </c>
      <c r="AO12904">
        <v>-4</v>
      </c>
      <c r="AP12904">
        <v>-4</v>
      </c>
      <c r="AQ12904">
        <v>-4</v>
      </c>
      <c r="AR12904">
        <v>-4</v>
      </c>
      <c r="AS12904">
        <v>-4</v>
      </c>
      <c r="AT12904">
        <v>-4</v>
      </c>
      <c r="AU12904">
        <v>-4</v>
      </c>
      <c r="AV12904">
        <v>-4</v>
      </c>
      <c r="AW12904">
        <v>-4</v>
      </c>
      <c r="AX12904">
        <v>-4</v>
      </c>
      <c r="AY12904">
        <v>-4</v>
      </c>
      <c r="AZ12904">
        <v>-4</v>
      </c>
      <c r="BA12904">
        <v>-4</v>
      </c>
      <c r="BB12904">
        <v>-4</v>
      </c>
      <c r="BC12904">
        <v>300</v>
      </c>
      <c r="BD12904">
        <v>300</v>
      </c>
      <c r="BE12904" t="s">
        <v>12617</v>
      </c>
      <c r="BF12904">
        <v>-4</v>
      </c>
      <c r="BG12904">
        <v>-4</v>
      </c>
      <c r="BH12904">
        <v>-4</v>
      </c>
      <c r="BI12904">
        <v>-4</v>
      </c>
      <c r="BJ12904">
        <v>-4</v>
      </c>
      <c r="BK12904">
        <v>-4</v>
      </c>
      <c r="BL12904">
        <v>-4</v>
      </c>
      <c r="BM12904">
        <v>-4</v>
      </c>
      <c r="BN12904">
        <v>-4</v>
      </c>
      <c r="BO12904">
        <v>-4</v>
      </c>
      <c r="BP12904">
        <v>-4</v>
      </c>
      <c r="BQ12904">
        <v>-4</v>
      </c>
      <c r="BS12904">
        <v>92</v>
      </c>
      <c r="BU12904" t="s">
        <v>184</v>
      </c>
      <c r="BW12904">
        <v>99</v>
      </c>
      <c r="BY12904" t="s">
        <v>16004</v>
      </c>
      <c r="CA12904">
        <v>1</v>
      </c>
      <c r="CC12904">
        <v>0</v>
      </c>
      <c r="CE12904">
        <v>-4</v>
      </c>
      <c r="CG12904">
        <v>-4</v>
      </c>
      <c r="CI12904">
        <v>-4</v>
      </c>
      <c r="CK12904">
        <v>-4</v>
      </c>
      <c r="CM12904">
        <v>-4</v>
      </c>
      <c r="CO12904">
        <v>-4</v>
      </c>
      <c r="CQ12904">
        <v>-4</v>
      </c>
      <c r="CS12904">
        <v>99</v>
      </c>
      <c r="CU12904" t="s">
        <v>15789</v>
      </c>
      <c r="CW12904">
        <v>2</v>
      </c>
      <c r="CY12904" t="s">
        <v>184</v>
      </c>
    </row>
    <row r="12905" spans="1:105" x14ac:dyDescent="0.25">
      <c r="A12905">
        <v>66</v>
      </c>
      <c r="B12905">
        <v>54</v>
      </c>
      <c r="C12905">
        <v>11</v>
      </c>
      <c r="D12905">
        <v>98</v>
      </c>
      <c r="E12905">
        <v>3</v>
      </c>
      <c r="F12905">
        <v>117</v>
      </c>
      <c r="G12905" t="s">
        <v>6681</v>
      </c>
      <c r="H12905" t="s">
        <v>12739</v>
      </c>
      <c r="I12905" t="s">
        <v>6681</v>
      </c>
      <c r="J12905" t="s">
        <v>12739</v>
      </c>
      <c r="K12905">
        <v>0</v>
      </c>
      <c r="L12905" t="s">
        <v>176</v>
      </c>
      <c r="M12905">
        <v>0</v>
      </c>
      <c r="N12905">
        <v>0</v>
      </c>
      <c r="O12905">
        <v>-4</v>
      </c>
      <c r="P12905">
        <v>-4</v>
      </c>
      <c r="Q12905">
        <v>-4</v>
      </c>
      <c r="R12905">
        <v>-4</v>
      </c>
      <c r="S12905">
        <v>-4</v>
      </c>
      <c r="T12905">
        <v>500</v>
      </c>
      <c r="U12905">
        <v>-4</v>
      </c>
      <c r="V12905">
        <v>-4</v>
      </c>
      <c r="W12905">
        <v>-4</v>
      </c>
      <c r="X12905">
        <v>-4</v>
      </c>
      <c r="Y12905">
        <v>-4</v>
      </c>
      <c r="Z12905">
        <v>-4</v>
      </c>
      <c r="AA12905">
        <v>360</v>
      </c>
      <c r="AB12905">
        <v>300</v>
      </c>
      <c r="AC12905">
        <v>-4</v>
      </c>
      <c r="AD12905">
        <v>-4</v>
      </c>
      <c r="AE12905">
        <v>-4</v>
      </c>
      <c r="AF12905">
        <v>-4</v>
      </c>
      <c r="AG12905">
        <v>-4</v>
      </c>
      <c r="AH12905">
        <v>-4</v>
      </c>
      <c r="AI12905">
        <v>-4</v>
      </c>
      <c r="AJ12905">
        <v>-4</v>
      </c>
      <c r="AK12905">
        <v>-4</v>
      </c>
      <c r="AL12905">
        <v>-4</v>
      </c>
      <c r="AM12905">
        <v>-4</v>
      </c>
      <c r="AN12905">
        <v>-4</v>
      </c>
      <c r="AO12905">
        <v>-4</v>
      </c>
      <c r="AP12905">
        <v>-4</v>
      </c>
      <c r="AQ12905">
        <v>-4</v>
      </c>
      <c r="AR12905">
        <v>-4</v>
      </c>
      <c r="AS12905">
        <v>-4</v>
      </c>
      <c r="AT12905">
        <v>-4</v>
      </c>
      <c r="AU12905">
        <v>-4</v>
      </c>
      <c r="AV12905">
        <v>-4</v>
      </c>
      <c r="AW12905">
        <v>-4</v>
      </c>
      <c r="AX12905">
        <v>-4</v>
      </c>
      <c r="AY12905">
        <v>-4</v>
      </c>
      <c r="AZ12905">
        <v>-4</v>
      </c>
      <c r="BA12905">
        <v>-4</v>
      </c>
      <c r="BB12905">
        <v>-4</v>
      </c>
      <c r="BC12905">
        <v>300</v>
      </c>
      <c r="BD12905">
        <v>300</v>
      </c>
      <c r="BE12905" t="s">
        <v>12617</v>
      </c>
      <c r="BF12905">
        <v>-4</v>
      </c>
      <c r="BG12905">
        <v>-4</v>
      </c>
      <c r="BH12905">
        <v>-4</v>
      </c>
      <c r="BI12905">
        <v>-4</v>
      </c>
      <c r="BJ12905">
        <v>-4</v>
      </c>
      <c r="BK12905">
        <v>-4</v>
      </c>
      <c r="BL12905">
        <v>-4</v>
      </c>
      <c r="BM12905">
        <v>-4</v>
      </c>
      <c r="BN12905">
        <v>-4</v>
      </c>
      <c r="BO12905">
        <v>-4</v>
      </c>
      <c r="BP12905">
        <v>-4</v>
      </c>
      <c r="BQ12905">
        <v>-4</v>
      </c>
      <c r="BS12905">
        <v>92</v>
      </c>
      <c r="BU12905" t="s">
        <v>184</v>
      </c>
      <c r="BW12905">
        <v>99</v>
      </c>
      <c r="BY12905" t="s">
        <v>16004</v>
      </c>
      <c r="CA12905">
        <v>1</v>
      </c>
      <c r="CC12905">
        <v>0</v>
      </c>
      <c r="CE12905">
        <v>-4</v>
      </c>
      <c r="CG12905">
        <v>-4</v>
      </c>
      <c r="CI12905">
        <v>-4</v>
      </c>
      <c r="CK12905">
        <v>-4</v>
      </c>
      <c r="CM12905">
        <v>-4</v>
      </c>
      <c r="CO12905">
        <v>-4</v>
      </c>
      <c r="CQ12905">
        <v>-4</v>
      </c>
      <c r="CS12905">
        <v>99</v>
      </c>
      <c r="CU12905" t="s">
        <v>15789</v>
      </c>
      <c r="CW12905">
        <v>2</v>
      </c>
      <c r="CY12905" t="s">
        <v>184</v>
      </c>
    </row>
    <row r="12906" spans="1:105" x14ac:dyDescent="0.25">
      <c r="A12906">
        <v>66</v>
      </c>
      <c r="B12906">
        <v>54</v>
      </c>
      <c r="C12906">
        <v>11</v>
      </c>
      <c r="D12906">
        <v>98</v>
      </c>
      <c r="E12906">
        <v>3</v>
      </c>
      <c r="F12906">
        <v>118</v>
      </c>
      <c r="G12906" t="s">
        <v>7734</v>
      </c>
      <c r="H12906" t="s">
        <v>6511</v>
      </c>
      <c r="I12906" t="s">
        <v>7734</v>
      </c>
      <c r="J12906" t="s">
        <v>6511</v>
      </c>
      <c r="K12906">
        <v>0</v>
      </c>
      <c r="L12906" t="s">
        <v>176</v>
      </c>
      <c r="M12906">
        <v>-1</v>
      </c>
      <c r="N12906">
        <v>0</v>
      </c>
      <c r="O12906">
        <v>-4</v>
      </c>
      <c r="P12906">
        <v>-4</v>
      </c>
      <c r="Q12906">
        <v>-4</v>
      </c>
      <c r="R12906">
        <v>-4</v>
      </c>
      <c r="S12906">
        <v>-4</v>
      </c>
      <c r="T12906">
        <v>400</v>
      </c>
      <c r="U12906">
        <v>-4</v>
      </c>
      <c r="V12906">
        <v>-4</v>
      </c>
      <c r="W12906">
        <v>-4</v>
      </c>
      <c r="X12906">
        <v>-4</v>
      </c>
      <c r="Y12906">
        <v>-4</v>
      </c>
      <c r="Z12906">
        <v>-4</v>
      </c>
      <c r="AA12906">
        <v>390</v>
      </c>
      <c r="AB12906">
        <v>300</v>
      </c>
      <c r="AC12906">
        <v>-4</v>
      </c>
      <c r="AD12906">
        <v>-4</v>
      </c>
      <c r="AE12906">
        <v>-4</v>
      </c>
      <c r="AF12906">
        <v>-4</v>
      </c>
      <c r="AG12906">
        <v>-4</v>
      </c>
      <c r="AH12906">
        <v>-4</v>
      </c>
      <c r="AI12906">
        <v>-4</v>
      </c>
      <c r="AJ12906">
        <v>-4</v>
      </c>
      <c r="AK12906">
        <v>-4</v>
      </c>
      <c r="AL12906">
        <v>-4</v>
      </c>
      <c r="AM12906">
        <v>-4</v>
      </c>
      <c r="AN12906">
        <v>-4</v>
      </c>
      <c r="AO12906">
        <v>-4</v>
      </c>
      <c r="AP12906">
        <v>-4</v>
      </c>
      <c r="AQ12906">
        <v>-4</v>
      </c>
      <c r="AR12906">
        <v>-4</v>
      </c>
      <c r="AS12906">
        <v>-4</v>
      </c>
      <c r="AT12906">
        <v>-4</v>
      </c>
      <c r="AU12906">
        <v>-4</v>
      </c>
      <c r="AV12906">
        <v>-4</v>
      </c>
      <c r="AW12906">
        <v>-4</v>
      </c>
      <c r="AX12906">
        <v>-4</v>
      </c>
      <c r="AY12906">
        <v>-4</v>
      </c>
      <c r="AZ12906">
        <v>-4</v>
      </c>
      <c r="BA12906">
        <v>-4</v>
      </c>
      <c r="BB12906">
        <v>-4</v>
      </c>
      <c r="BC12906">
        <v>-4</v>
      </c>
      <c r="BD12906">
        <v>300</v>
      </c>
      <c r="BE12906" t="s">
        <v>12617</v>
      </c>
      <c r="BF12906">
        <v>-4</v>
      </c>
      <c r="BG12906">
        <v>-4</v>
      </c>
      <c r="BH12906">
        <v>-4</v>
      </c>
      <c r="BI12906">
        <v>-4</v>
      </c>
      <c r="BJ12906">
        <v>-4</v>
      </c>
      <c r="BK12906">
        <v>-4</v>
      </c>
      <c r="BL12906">
        <v>-4</v>
      </c>
      <c r="BM12906">
        <v>-4</v>
      </c>
      <c r="BN12906">
        <v>-4</v>
      </c>
      <c r="BO12906">
        <v>-4</v>
      </c>
      <c r="BP12906">
        <v>-4</v>
      </c>
      <c r="BQ12906">
        <v>-4</v>
      </c>
      <c r="BS12906">
        <v>92</v>
      </c>
      <c r="BU12906" t="s">
        <v>184</v>
      </c>
      <c r="BW12906">
        <v>99</v>
      </c>
      <c r="BY12906" t="s">
        <v>16004</v>
      </c>
      <c r="CA12906">
        <v>1</v>
      </c>
      <c r="CC12906">
        <v>0</v>
      </c>
      <c r="CE12906">
        <v>-4</v>
      </c>
      <c r="CG12906">
        <v>-4</v>
      </c>
      <c r="CI12906">
        <v>-4</v>
      </c>
      <c r="CK12906">
        <v>-4</v>
      </c>
      <c r="CM12906">
        <v>-4</v>
      </c>
      <c r="CO12906">
        <v>-4</v>
      </c>
      <c r="CQ12906">
        <v>-4</v>
      </c>
      <c r="CS12906">
        <v>99</v>
      </c>
      <c r="CU12906" t="s">
        <v>15789</v>
      </c>
      <c r="CW12906">
        <v>2</v>
      </c>
      <c r="CY12906" t="s">
        <v>184</v>
      </c>
    </row>
    <row r="12907" spans="1:105" x14ac:dyDescent="0.25">
      <c r="A12907">
        <v>66</v>
      </c>
      <c r="B12907">
        <v>54</v>
      </c>
      <c r="C12907">
        <v>11</v>
      </c>
      <c r="D12907">
        <v>98</v>
      </c>
      <c r="E12907">
        <v>3</v>
      </c>
      <c r="F12907">
        <v>118</v>
      </c>
      <c r="G12907" t="s">
        <v>6681</v>
      </c>
      <c r="H12907" t="s">
        <v>12739</v>
      </c>
      <c r="I12907" t="s">
        <v>6681</v>
      </c>
      <c r="J12907" t="s">
        <v>12739</v>
      </c>
      <c r="K12907">
        <v>0</v>
      </c>
      <c r="L12907" t="s">
        <v>176</v>
      </c>
      <c r="M12907">
        <v>-1</v>
      </c>
      <c r="N12907">
        <v>-1</v>
      </c>
      <c r="O12907">
        <v>-4</v>
      </c>
      <c r="P12907">
        <v>-4</v>
      </c>
      <c r="Q12907">
        <v>-4</v>
      </c>
      <c r="R12907">
        <v>-4</v>
      </c>
      <c r="S12907">
        <v>-4</v>
      </c>
      <c r="T12907">
        <v>400</v>
      </c>
      <c r="U12907">
        <v>-4</v>
      </c>
      <c r="V12907">
        <v>-4</v>
      </c>
      <c r="W12907">
        <v>-4</v>
      </c>
      <c r="X12907">
        <v>-4</v>
      </c>
      <c r="Y12907">
        <v>-4</v>
      </c>
      <c r="Z12907">
        <v>-4</v>
      </c>
      <c r="AA12907">
        <v>390</v>
      </c>
      <c r="AB12907">
        <v>300</v>
      </c>
      <c r="AC12907">
        <v>-4</v>
      </c>
      <c r="AD12907">
        <v>-4</v>
      </c>
      <c r="AE12907">
        <v>-4</v>
      </c>
      <c r="AF12907">
        <v>-4</v>
      </c>
      <c r="AG12907">
        <v>-4</v>
      </c>
      <c r="AH12907">
        <v>-4</v>
      </c>
      <c r="AI12907">
        <v>-4</v>
      </c>
      <c r="AJ12907">
        <v>-4</v>
      </c>
      <c r="AK12907">
        <v>-4</v>
      </c>
      <c r="AL12907">
        <v>-4</v>
      </c>
      <c r="AM12907">
        <v>-4</v>
      </c>
      <c r="AN12907">
        <v>-4</v>
      </c>
      <c r="AO12907">
        <v>-4</v>
      </c>
      <c r="AP12907">
        <v>-4</v>
      </c>
      <c r="AQ12907">
        <v>-4</v>
      </c>
      <c r="AR12907">
        <v>-4</v>
      </c>
      <c r="AS12907">
        <v>-4</v>
      </c>
      <c r="AT12907">
        <v>-4</v>
      </c>
      <c r="AU12907">
        <v>-4</v>
      </c>
      <c r="AV12907">
        <v>-4</v>
      </c>
      <c r="AW12907">
        <v>-4</v>
      </c>
      <c r="AX12907">
        <v>-4</v>
      </c>
      <c r="AY12907">
        <v>-4</v>
      </c>
      <c r="AZ12907">
        <v>-4</v>
      </c>
      <c r="BA12907">
        <v>-4</v>
      </c>
      <c r="BB12907">
        <v>-4</v>
      </c>
      <c r="BC12907">
        <v>-4</v>
      </c>
      <c r="BD12907">
        <v>300</v>
      </c>
      <c r="BE12907" t="s">
        <v>12617</v>
      </c>
      <c r="BF12907">
        <v>-4</v>
      </c>
      <c r="BG12907">
        <v>-4</v>
      </c>
      <c r="BH12907">
        <v>-4</v>
      </c>
      <c r="BI12907">
        <v>-4</v>
      </c>
      <c r="BJ12907">
        <v>-4</v>
      </c>
      <c r="BK12907">
        <v>-4</v>
      </c>
      <c r="BL12907">
        <v>-4</v>
      </c>
      <c r="BM12907">
        <v>-4</v>
      </c>
      <c r="BN12907">
        <v>-4</v>
      </c>
      <c r="BO12907">
        <v>-4</v>
      </c>
      <c r="BP12907">
        <v>-4</v>
      </c>
      <c r="BQ12907">
        <v>-4</v>
      </c>
      <c r="BS12907">
        <v>92</v>
      </c>
      <c r="BU12907" t="s">
        <v>184</v>
      </c>
      <c r="BW12907">
        <v>99</v>
      </c>
      <c r="BY12907" t="s">
        <v>16004</v>
      </c>
      <c r="CA12907">
        <v>1</v>
      </c>
      <c r="CC12907">
        <v>0</v>
      </c>
      <c r="CE12907">
        <v>-4</v>
      </c>
      <c r="CG12907">
        <v>-4</v>
      </c>
      <c r="CI12907">
        <v>-4</v>
      </c>
      <c r="CK12907">
        <v>-4</v>
      </c>
      <c r="CM12907">
        <v>-4</v>
      </c>
      <c r="CO12907">
        <v>-4</v>
      </c>
      <c r="CQ12907">
        <v>-4</v>
      </c>
      <c r="CS12907">
        <v>99</v>
      </c>
      <c r="CU12907" t="s">
        <v>15789</v>
      </c>
      <c r="CW12907">
        <v>2</v>
      </c>
      <c r="CY12907" t="s">
        <v>184</v>
      </c>
    </row>
    <row r="12908" spans="1:105" x14ac:dyDescent="0.25">
      <c r="A12908">
        <v>66</v>
      </c>
      <c r="B12908">
        <v>54</v>
      </c>
      <c r="C12908">
        <v>11</v>
      </c>
      <c r="D12908">
        <v>98</v>
      </c>
      <c r="E12908">
        <v>4</v>
      </c>
      <c r="F12908">
        <v>1</v>
      </c>
      <c r="G12908" t="s">
        <v>7734</v>
      </c>
      <c r="H12908" t="s">
        <v>6511</v>
      </c>
      <c r="I12908" t="s">
        <v>7734</v>
      </c>
      <c r="J12908" t="s">
        <v>6511</v>
      </c>
      <c r="K12908">
        <v>0</v>
      </c>
      <c r="L12908" t="s">
        <v>176</v>
      </c>
      <c r="M12908">
        <v>-1</v>
      </c>
      <c r="N12908">
        <v>0</v>
      </c>
      <c r="O12908">
        <v>-4</v>
      </c>
      <c r="P12908">
        <v>-4</v>
      </c>
      <c r="Q12908">
        <v>-4</v>
      </c>
      <c r="R12908">
        <v>-4</v>
      </c>
      <c r="S12908">
        <v>-4</v>
      </c>
      <c r="T12908">
        <v>500</v>
      </c>
      <c r="U12908">
        <v>400</v>
      </c>
      <c r="V12908">
        <v>-4</v>
      </c>
      <c r="W12908">
        <v>-4</v>
      </c>
      <c r="X12908">
        <v>-4</v>
      </c>
      <c r="Y12908">
        <v>-4</v>
      </c>
      <c r="Z12908">
        <v>-4</v>
      </c>
      <c r="AA12908">
        <v>430</v>
      </c>
      <c r="AB12908">
        <v>375</v>
      </c>
      <c r="AC12908">
        <v>-4</v>
      </c>
      <c r="AD12908">
        <v>-4</v>
      </c>
      <c r="AE12908">
        <v>-4</v>
      </c>
      <c r="AF12908">
        <v>-4</v>
      </c>
      <c r="AG12908">
        <v>-4</v>
      </c>
      <c r="AH12908">
        <v>-4</v>
      </c>
      <c r="AI12908">
        <v>-4</v>
      </c>
      <c r="AJ12908">
        <v>-4</v>
      </c>
      <c r="AK12908">
        <v>-4</v>
      </c>
      <c r="AL12908">
        <v>-4</v>
      </c>
      <c r="AM12908">
        <v>-4</v>
      </c>
      <c r="AN12908">
        <v>-4</v>
      </c>
      <c r="AO12908">
        <v>-4</v>
      </c>
      <c r="AP12908">
        <v>-4</v>
      </c>
      <c r="AQ12908">
        <v>-4</v>
      </c>
      <c r="AR12908">
        <v>-4</v>
      </c>
      <c r="AS12908">
        <v>-4</v>
      </c>
      <c r="AT12908">
        <v>-4</v>
      </c>
      <c r="AU12908">
        <v>-4</v>
      </c>
      <c r="AV12908">
        <v>-4</v>
      </c>
      <c r="AW12908">
        <v>-4</v>
      </c>
      <c r="AX12908">
        <v>-4</v>
      </c>
      <c r="AY12908">
        <v>-4</v>
      </c>
      <c r="AZ12908">
        <v>-4</v>
      </c>
      <c r="BA12908">
        <v>-4</v>
      </c>
      <c r="BB12908">
        <v>-4</v>
      </c>
      <c r="BC12908">
        <v>410</v>
      </c>
      <c r="BD12908">
        <v>350</v>
      </c>
      <c r="BE12908" t="s">
        <v>12617</v>
      </c>
      <c r="BF12908">
        <v>-4</v>
      </c>
      <c r="BG12908">
        <v>-4</v>
      </c>
      <c r="BH12908">
        <v>-4</v>
      </c>
      <c r="BI12908">
        <v>-4</v>
      </c>
      <c r="BJ12908">
        <v>-4</v>
      </c>
      <c r="BK12908">
        <v>-4</v>
      </c>
      <c r="BL12908">
        <v>-4</v>
      </c>
      <c r="BM12908">
        <v>-4</v>
      </c>
      <c r="BN12908">
        <v>-4</v>
      </c>
      <c r="BO12908">
        <v>-4</v>
      </c>
      <c r="BP12908">
        <v>-4</v>
      </c>
      <c r="BQ12908">
        <v>-4</v>
      </c>
      <c r="BS12908">
        <v>92</v>
      </c>
      <c r="BU12908" t="s">
        <v>184</v>
      </c>
      <c r="BW12908">
        <v>99</v>
      </c>
      <c r="BY12908" t="s">
        <v>16004</v>
      </c>
      <c r="CA12908">
        <v>4</v>
      </c>
      <c r="CC12908">
        <v>4</v>
      </c>
      <c r="CE12908">
        <v>600</v>
      </c>
      <c r="CF12908" t="s">
        <v>12618</v>
      </c>
      <c r="CG12908">
        <v>600</v>
      </c>
      <c r="CH12908" t="s">
        <v>12618</v>
      </c>
      <c r="CI12908">
        <v>-4</v>
      </c>
      <c r="CK12908">
        <v>-4</v>
      </c>
      <c r="CM12908">
        <v>-4</v>
      </c>
      <c r="CO12908">
        <v>600</v>
      </c>
      <c r="CP12908" t="s">
        <v>12618</v>
      </c>
      <c r="CQ12908">
        <v>-4</v>
      </c>
      <c r="CS12908">
        <v>99</v>
      </c>
      <c r="CU12908" t="s">
        <v>15789</v>
      </c>
      <c r="CW12908">
        <v>2</v>
      </c>
      <c r="CY12908" t="s">
        <v>184</v>
      </c>
    </row>
    <row r="12909" spans="1:105" x14ac:dyDescent="0.25">
      <c r="A12909">
        <v>66</v>
      </c>
      <c r="B12909">
        <v>54</v>
      </c>
      <c r="C12909">
        <v>11</v>
      </c>
      <c r="D12909">
        <v>98</v>
      </c>
      <c r="E12909">
        <v>4</v>
      </c>
      <c r="F12909">
        <v>1</v>
      </c>
      <c r="G12909" t="s">
        <v>6681</v>
      </c>
      <c r="H12909" t="s">
        <v>12739</v>
      </c>
      <c r="I12909" t="s">
        <v>6681</v>
      </c>
      <c r="J12909" t="s">
        <v>12739</v>
      </c>
      <c r="K12909">
        <v>0</v>
      </c>
      <c r="L12909" t="s">
        <v>176</v>
      </c>
      <c r="M12909">
        <v>-1</v>
      </c>
      <c r="N12909">
        <v>-1</v>
      </c>
      <c r="O12909">
        <v>-4</v>
      </c>
      <c r="P12909">
        <v>-4</v>
      </c>
      <c r="Q12909">
        <v>-4</v>
      </c>
      <c r="R12909">
        <v>-4</v>
      </c>
      <c r="S12909">
        <v>-4</v>
      </c>
      <c r="T12909">
        <v>500</v>
      </c>
      <c r="U12909">
        <v>400</v>
      </c>
      <c r="V12909">
        <v>-4</v>
      </c>
      <c r="W12909">
        <v>-4</v>
      </c>
      <c r="X12909">
        <v>-4</v>
      </c>
      <c r="Y12909">
        <v>-4</v>
      </c>
      <c r="Z12909">
        <v>-4</v>
      </c>
      <c r="AA12909">
        <v>430</v>
      </c>
      <c r="AB12909">
        <v>375</v>
      </c>
      <c r="AC12909">
        <v>-4</v>
      </c>
      <c r="AD12909">
        <v>-4</v>
      </c>
      <c r="AE12909">
        <v>-4</v>
      </c>
      <c r="AF12909">
        <v>-4</v>
      </c>
      <c r="AG12909">
        <v>-4</v>
      </c>
      <c r="AH12909">
        <v>-4</v>
      </c>
      <c r="AI12909">
        <v>-4</v>
      </c>
      <c r="AJ12909">
        <v>-4</v>
      </c>
      <c r="AK12909">
        <v>-4</v>
      </c>
      <c r="AL12909">
        <v>-4</v>
      </c>
      <c r="AM12909">
        <v>-4</v>
      </c>
      <c r="AN12909">
        <v>-4</v>
      </c>
      <c r="AO12909">
        <v>-4</v>
      </c>
      <c r="AP12909">
        <v>-4</v>
      </c>
      <c r="AQ12909">
        <v>-4</v>
      </c>
      <c r="AR12909">
        <v>-4</v>
      </c>
      <c r="AS12909">
        <v>-4</v>
      </c>
      <c r="AT12909">
        <v>-4</v>
      </c>
      <c r="AU12909">
        <v>-4</v>
      </c>
      <c r="AV12909">
        <v>-4</v>
      </c>
      <c r="AW12909">
        <v>-4</v>
      </c>
      <c r="AX12909">
        <v>-4</v>
      </c>
      <c r="AY12909">
        <v>-4</v>
      </c>
      <c r="AZ12909">
        <v>-4</v>
      </c>
      <c r="BA12909">
        <v>-4</v>
      </c>
      <c r="BB12909">
        <v>-4</v>
      </c>
      <c r="BC12909">
        <v>410</v>
      </c>
      <c r="BD12909">
        <v>350</v>
      </c>
      <c r="BE12909" t="s">
        <v>12617</v>
      </c>
      <c r="BF12909">
        <v>-4</v>
      </c>
      <c r="BG12909">
        <v>-4</v>
      </c>
      <c r="BH12909">
        <v>-4</v>
      </c>
      <c r="BI12909">
        <v>-4</v>
      </c>
      <c r="BJ12909">
        <v>-4</v>
      </c>
      <c r="BK12909">
        <v>-4</v>
      </c>
      <c r="BL12909">
        <v>-4</v>
      </c>
      <c r="BM12909">
        <v>-4</v>
      </c>
      <c r="BN12909">
        <v>-4</v>
      </c>
      <c r="BO12909">
        <v>-4</v>
      </c>
      <c r="BP12909">
        <v>-4</v>
      </c>
      <c r="BQ12909">
        <v>-4</v>
      </c>
      <c r="BS12909">
        <v>92</v>
      </c>
      <c r="BU12909" t="s">
        <v>184</v>
      </c>
      <c r="BW12909">
        <v>99</v>
      </c>
      <c r="BY12909" t="s">
        <v>16004</v>
      </c>
      <c r="CA12909">
        <v>4</v>
      </c>
      <c r="CC12909">
        <v>4</v>
      </c>
      <c r="CE12909">
        <v>600</v>
      </c>
      <c r="CF12909" t="s">
        <v>12618</v>
      </c>
      <c r="CG12909">
        <v>600</v>
      </c>
      <c r="CH12909" t="s">
        <v>12618</v>
      </c>
      <c r="CI12909">
        <v>-4</v>
      </c>
      <c r="CK12909">
        <v>-4</v>
      </c>
      <c r="CM12909">
        <v>-4</v>
      </c>
      <c r="CO12909">
        <v>600</v>
      </c>
      <c r="CP12909" t="s">
        <v>12618</v>
      </c>
      <c r="CQ12909">
        <v>-4</v>
      </c>
      <c r="CS12909">
        <v>99</v>
      </c>
      <c r="CU12909" t="s">
        <v>15789</v>
      </c>
      <c r="CW12909">
        <v>2</v>
      </c>
      <c r="CY12909" t="s">
        <v>184</v>
      </c>
    </row>
    <row r="12910" spans="1:105" x14ac:dyDescent="0.25">
      <c r="A12910">
        <v>66</v>
      </c>
      <c r="B12910">
        <v>54</v>
      </c>
      <c r="C12910">
        <v>11</v>
      </c>
      <c r="D12910">
        <v>98</v>
      </c>
      <c r="E12910">
        <v>4</v>
      </c>
      <c r="F12910">
        <v>119</v>
      </c>
      <c r="G12910" t="s">
        <v>7734</v>
      </c>
      <c r="H12910" t="s">
        <v>6511</v>
      </c>
      <c r="I12910" t="s">
        <v>7734</v>
      </c>
      <c r="J12910" t="s">
        <v>6511</v>
      </c>
      <c r="K12910">
        <v>0</v>
      </c>
      <c r="L12910" t="s">
        <v>176</v>
      </c>
      <c r="M12910">
        <v>0</v>
      </c>
      <c r="N12910">
        <v>-1</v>
      </c>
      <c r="O12910">
        <v>-4</v>
      </c>
      <c r="P12910">
        <v>-4</v>
      </c>
      <c r="Q12910">
        <v>-4</v>
      </c>
      <c r="R12910">
        <v>-4</v>
      </c>
      <c r="S12910">
        <v>-4</v>
      </c>
      <c r="T12910">
        <v>500</v>
      </c>
      <c r="U12910">
        <v>400</v>
      </c>
      <c r="V12910">
        <v>-4</v>
      </c>
      <c r="W12910">
        <v>-4</v>
      </c>
      <c r="X12910">
        <v>-4</v>
      </c>
      <c r="Y12910">
        <v>-4</v>
      </c>
      <c r="Z12910">
        <v>-4</v>
      </c>
      <c r="AA12910">
        <v>430</v>
      </c>
      <c r="AB12910">
        <v>375</v>
      </c>
      <c r="AC12910">
        <v>-4</v>
      </c>
      <c r="AD12910">
        <v>-4</v>
      </c>
      <c r="AE12910">
        <v>-4</v>
      </c>
      <c r="AF12910">
        <v>-4</v>
      </c>
      <c r="AG12910">
        <v>-4</v>
      </c>
      <c r="AH12910">
        <v>-4</v>
      </c>
      <c r="AI12910">
        <v>-4</v>
      </c>
      <c r="AJ12910">
        <v>-4</v>
      </c>
      <c r="AK12910">
        <v>-4</v>
      </c>
      <c r="AL12910">
        <v>-4</v>
      </c>
      <c r="AM12910">
        <v>-4</v>
      </c>
      <c r="AN12910">
        <v>-4</v>
      </c>
      <c r="AO12910">
        <v>-4</v>
      </c>
      <c r="AP12910">
        <v>-4</v>
      </c>
      <c r="AQ12910">
        <v>-4</v>
      </c>
      <c r="AR12910">
        <v>-4</v>
      </c>
      <c r="AS12910">
        <v>-4</v>
      </c>
      <c r="AT12910">
        <v>-4</v>
      </c>
      <c r="AU12910">
        <v>-4</v>
      </c>
      <c r="AV12910">
        <v>-4</v>
      </c>
      <c r="AW12910">
        <v>-4</v>
      </c>
      <c r="AX12910">
        <v>-4</v>
      </c>
      <c r="AY12910">
        <v>-4</v>
      </c>
      <c r="AZ12910">
        <v>-4</v>
      </c>
      <c r="BA12910">
        <v>-4</v>
      </c>
      <c r="BB12910">
        <v>-4</v>
      </c>
      <c r="BC12910">
        <v>410</v>
      </c>
      <c r="BD12910">
        <v>350</v>
      </c>
      <c r="BE12910" t="s">
        <v>12617</v>
      </c>
      <c r="BF12910">
        <v>-4</v>
      </c>
      <c r="BG12910">
        <v>-4</v>
      </c>
      <c r="BH12910">
        <v>-4</v>
      </c>
      <c r="BI12910">
        <v>-4</v>
      </c>
      <c r="BJ12910">
        <v>-4</v>
      </c>
      <c r="BK12910">
        <v>-4</v>
      </c>
      <c r="BL12910">
        <v>-4</v>
      </c>
      <c r="BM12910">
        <v>-4</v>
      </c>
      <c r="BN12910">
        <v>-4</v>
      </c>
      <c r="BO12910">
        <v>-4</v>
      </c>
      <c r="BP12910">
        <v>-4</v>
      </c>
      <c r="BQ12910">
        <v>-4</v>
      </c>
      <c r="BS12910">
        <v>92</v>
      </c>
      <c r="BU12910" t="s">
        <v>184</v>
      </c>
      <c r="BW12910">
        <v>99</v>
      </c>
      <c r="BY12910" t="s">
        <v>16004</v>
      </c>
      <c r="CA12910">
        <v>4</v>
      </c>
      <c r="CC12910">
        <v>4</v>
      </c>
      <c r="CE12910">
        <v>600</v>
      </c>
      <c r="CF12910" t="s">
        <v>12618</v>
      </c>
      <c r="CG12910">
        <v>600</v>
      </c>
      <c r="CH12910" t="s">
        <v>12618</v>
      </c>
      <c r="CI12910">
        <v>-4</v>
      </c>
      <c r="CK12910">
        <v>-4</v>
      </c>
      <c r="CM12910">
        <v>-4</v>
      </c>
      <c r="CO12910">
        <v>600</v>
      </c>
      <c r="CP12910" t="s">
        <v>12618</v>
      </c>
      <c r="CQ12910">
        <v>-4</v>
      </c>
      <c r="CS12910">
        <v>99</v>
      </c>
      <c r="CU12910" t="s">
        <v>15789</v>
      </c>
      <c r="CW12910">
        <v>2</v>
      </c>
      <c r="CY12910" t="s">
        <v>184</v>
      </c>
    </row>
    <row r="12911" spans="1:105" x14ac:dyDescent="0.25">
      <c r="A12911">
        <v>66</v>
      </c>
      <c r="B12911">
        <v>54</v>
      </c>
      <c r="C12911">
        <v>11</v>
      </c>
      <c r="D12911">
        <v>98</v>
      </c>
      <c r="E12911">
        <v>98</v>
      </c>
      <c r="F12911">
        <v>0</v>
      </c>
      <c r="G12911" t="s">
        <v>12616</v>
      </c>
      <c r="H12911" t="s">
        <v>286</v>
      </c>
      <c r="I12911" t="s">
        <v>12616</v>
      </c>
      <c r="J12911" t="s">
        <v>286</v>
      </c>
      <c r="K12911">
        <v>-1</v>
      </c>
      <c r="L12911" t="s">
        <v>176</v>
      </c>
      <c r="M12911">
        <v>-1</v>
      </c>
      <c r="N12911">
        <v>-1</v>
      </c>
      <c r="O12911">
        <v>10</v>
      </c>
      <c r="P12911">
        <v>50</v>
      </c>
      <c r="Q12911">
        <v>-4</v>
      </c>
      <c r="R12911">
        <v>125</v>
      </c>
      <c r="S12911">
        <v>-4</v>
      </c>
      <c r="T12911">
        <v>525</v>
      </c>
      <c r="U12911">
        <v>400</v>
      </c>
      <c r="V12911">
        <v>10</v>
      </c>
      <c r="W12911">
        <v>50</v>
      </c>
      <c r="X12911">
        <v>-4</v>
      </c>
      <c r="Y12911">
        <v>125</v>
      </c>
      <c r="Z12911">
        <v>-4</v>
      </c>
      <c r="AA12911">
        <v>470</v>
      </c>
      <c r="AB12911">
        <v>375</v>
      </c>
      <c r="AC12911">
        <v>-4</v>
      </c>
      <c r="AD12911">
        <v>-4</v>
      </c>
      <c r="AE12911">
        <v>-4</v>
      </c>
      <c r="AF12911">
        <v>-4</v>
      </c>
      <c r="AG12911">
        <v>-4</v>
      </c>
      <c r="AH12911">
        <v>-4</v>
      </c>
      <c r="AI12911">
        <v>-4</v>
      </c>
      <c r="AJ12911">
        <v>-4</v>
      </c>
      <c r="AK12911">
        <v>-4</v>
      </c>
      <c r="AL12911">
        <v>-4</v>
      </c>
      <c r="AM12911">
        <v>-4</v>
      </c>
      <c r="AN12911">
        <v>-4</v>
      </c>
      <c r="AO12911">
        <v>-4</v>
      </c>
      <c r="AP12911">
        <v>-4</v>
      </c>
      <c r="AQ12911">
        <v>-4</v>
      </c>
      <c r="AR12911">
        <v>-4</v>
      </c>
      <c r="AS12911">
        <v>-4</v>
      </c>
      <c r="AT12911">
        <v>-4</v>
      </c>
      <c r="AU12911">
        <v>-4</v>
      </c>
      <c r="AV12911">
        <v>-4</v>
      </c>
      <c r="AW12911">
        <v>-4</v>
      </c>
      <c r="AX12911">
        <v>10</v>
      </c>
      <c r="AY12911">
        <v>50</v>
      </c>
      <c r="AZ12911">
        <v>-4</v>
      </c>
      <c r="BA12911">
        <v>130</v>
      </c>
      <c r="BB12911">
        <v>-4</v>
      </c>
      <c r="BC12911">
        <v>425</v>
      </c>
      <c r="BD12911">
        <v>400</v>
      </c>
      <c r="BE12911" t="s">
        <v>12617</v>
      </c>
      <c r="BF12911">
        <v>-4</v>
      </c>
      <c r="BG12911">
        <v>-4</v>
      </c>
      <c r="BH12911">
        <v>-4</v>
      </c>
      <c r="BI12911">
        <v>-4</v>
      </c>
      <c r="BJ12911">
        <v>-4</v>
      </c>
      <c r="BK12911">
        <v>-4</v>
      </c>
      <c r="BL12911">
        <v>-4</v>
      </c>
      <c r="BM12911">
        <v>-4</v>
      </c>
      <c r="BN12911">
        <v>-4</v>
      </c>
      <c r="BO12911">
        <v>-4</v>
      </c>
      <c r="BP12911">
        <v>-4</v>
      </c>
      <c r="BQ12911">
        <v>-4</v>
      </c>
      <c r="BS12911">
        <v>92</v>
      </c>
      <c r="BU12911" t="s">
        <v>184</v>
      </c>
      <c r="BW12911">
        <v>99</v>
      </c>
      <c r="BY12911" t="s">
        <v>16004</v>
      </c>
      <c r="CA12911">
        <v>4</v>
      </c>
      <c r="CC12911">
        <v>4</v>
      </c>
      <c r="CE12911">
        <v>500</v>
      </c>
      <c r="CF12911" t="s">
        <v>12618</v>
      </c>
      <c r="CG12911">
        <v>500</v>
      </c>
      <c r="CH12911" t="s">
        <v>12618</v>
      </c>
      <c r="CI12911">
        <v>-4</v>
      </c>
      <c r="CK12911">
        <v>-4</v>
      </c>
      <c r="CM12911">
        <v>-4</v>
      </c>
      <c r="CO12911">
        <v>500</v>
      </c>
      <c r="CP12911" t="s">
        <v>12618</v>
      </c>
      <c r="CQ12911">
        <v>-4</v>
      </c>
      <c r="CS12911">
        <v>99</v>
      </c>
      <c r="CU12911" t="s">
        <v>15789</v>
      </c>
      <c r="CW12911">
        <v>2</v>
      </c>
      <c r="CY12911" t="s">
        <v>184</v>
      </c>
    </row>
    <row r="12912" spans="1:105" x14ac:dyDescent="0.25">
      <c r="A12912">
        <v>66</v>
      </c>
      <c r="B12912">
        <v>54</v>
      </c>
      <c r="C12912">
        <v>11</v>
      </c>
      <c r="D12912">
        <v>98</v>
      </c>
      <c r="E12912">
        <v>98</v>
      </c>
      <c r="F12912">
        <v>0</v>
      </c>
      <c r="G12912" t="s">
        <v>317</v>
      </c>
      <c r="H12912" t="s">
        <v>284</v>
      </c>
      <c r="I12912" t="s">
        <v>317</v>
      </c>
      <c r="J12912" t="s">
        <v>284</v>
      </c>
      <c r="K12912">
        <v>-1</v>
      </c>
      <c r="L12912" t="s">
        <v>176</v>
      </c>
      <c r="M12912">
        <v>-1</v>
      </c>
      <c r="N12912">
        <v>-1</v>
      </c>
      <c r="O12912">
        <v>10</v>
      </c>
      <c r="P12912">
        <v>50</v>
      </c>
      <c r="Q12912">
        <v>-4</v>
      </c>
      <c r="R12912">
        <v>125</v>
      </c>
      <c r="S12912">
        <v>-4</v>
      </c>
      <c r="T12912">
        <v>525</v>
      </c>
      <c r="U12912">
        <v>400</v>
      </c>
      <c r="V12912">
        <v>10</v>
      </c>
      <c r="W12912">
        <v>50</v>
      </c>
      <c r="X12912">
        <v>-4</v>
      </c>
      <c r="Y12912">
        <v>125</v>
      </c>
      <c r="Z12912">
        <v>-4</v>
      </c>
      <c r="AA12912">
        <v>470</v>
      </c>
      <c r="AB12912">
        <v>375</v>
      </c>
      <c r="AC12912">
        <v>-4</v>
      </c>
      <c r="AD12912">
        <v>-4</v>
      </c>
      <c r="AE12912">
        <v>-4</v>
      </c>
      <c r="AF12912">
        <v>-4</v>
      </c>
      <c r="AG12912">
        <v>-4</v>
      </c>
      <c r="AH12912">
        <v>-4</v>
      </c>
      <c r="AI12912">
        <v>-4</v>
      </c>
      <c r="AJ12912">
        <v>-4</v>
      </c>
      <c r="AK12912">
        <v>-4</v>
      </c>
      <c r="AL12912">
        <v>-4</v>
      </c>
      <c r="AM12912">
        <v>-4</v>
      </c>
      <c r="AN12912">
        <v>-4</v>
      </c>
      <c r="AO12912">
        <v>-4</v>
      </c>
      <c r="AP12912">
        <v>-4</v>
      </c>
      <c r="AQ12912">
        <v>-4</v>
      </c>
      <c r="AR12912">
        <v>-4</v>
      </c>
      <c r="AS12912">
        <v>-4</v>
      </c>
      <c r="AT12912">
        <v>-4</v>
      </c>
      <c r="AU12912">
        <v>-4</v>
      </c>
      <c r="AV12912">
        <v>-4</v>
      </c>
      <c r="AW12912">
        <v>-4</v>
      </c>
      <c r="AX12912">
        <v>10</v>
      </c>
      <c r="AY12912">
        <v>50</v>
      </c>
      <c r="AZ12912">
        <v>-4</v>
      </c>
      <c r="BA12912">
        <v>130</v>
      </c>
      <c r="BB12912">
        <v>-4</v>
      </c>
      <c r="BC12912">
        <v>425</v>
      </c>
      <c r="BD12912">
        <v>400</v>
      </c>
      <c r="BE12912" t="s">
        <v>12617</v>
      </c>
      <c r="BF12912">
        <v>-4</v>
      </c>
      <c r="BG12912">
        <v>-4</v>
      </c>
      <c r="BH12912">
        <v>-4</v>
      </c>
      <c r="BI12912">
        <v>-4</v>
      </c>
      <c r="BJ12912">
        <v>-4</v>
      </c>
      <c r="BK12912">
        <v>-4</v>
      </c>
      <c r="BL12912">
        <v>-4</v>
      </c>
      <c r="BM12912">
        <v>-4</v>
      </c>
      <c r="BN12912">
        <v>-4</v>
      </c>
      <c r="BO12912">
        <v>-4</v>
      </c>
      <c r="BP12912">
        <v>-4</v>
      </c>
      <c r="BQ12912">
        <v>-4</v>
      </c>
      <c r="BS12912">
        <v>92</v>
      </c>
      <c r="BU12912" t="s">
        <v>184</v>
      </c>
      <c r="BW12912">
        <v>99</v>
      </c>
      <c r="BY12912" t="s">
        <v>16004</v>
      </c>
      <c r="CA12912">
        <v>4</v>
      </c>
      <c r="CC12912">
        <v>4</v>
      </c>
      <c r="CE12912">
        <v>500</v>
      </c>
      <c r="CF12912" t="s">
        <v>12618</v>
      </c>
      <c r="CG12912">
        <v>500</v>
      </c>
      <c r="CH12912" t="s">
        <v>12618</v>
      </c>
      <c r="CI12912">
        <v>-4</v>
      </c>
      <c r="CK12912">
        <v>-4</v>
      </c>
      <c r="CM12912">
        <v>-4</v>
      </c>
      <c r="CO12912">
        <v>500</v>
      </c>
      <c r="CP12912" t="s">
        <v>12618</v>
      </c>
      <c r="CQ12912">
        <v>-4</v>
      </c>
      <c r="CS12912">
        <v>99</v>
      </c>
      <c r="CU12912" t="s">
        <v>15789</v>
      </c>
      <c r="CW12912">
        <v>2</v>
      </c>
      <c r="CY12912" t="s">
        <v>184</v>
      </c>
      <c r="DA12912" t="s">
        <v>12619</v>
      </c>
    </row>
    <row r="12913" spans="1:105" x14ac:dyDescent="0.25">
      <c r="A12913">
        <v>66</v>
      </c>
      <c r="B12913">
        <v>54</v>
      </c>
      <c r="C12913">
        <v>11</v>
      </c>
      <c r="D12913">
        <v>98</v>
      </c>
      <c r="E12913">
        <v>98</v>
      </c>
      <c r="F12913">
        <v>0</v>
      </c>
      <c r="G12913" t="s">
        <v>327</v>
      </c>
      <c r="H12913" t="s">
        <v>346</v>
      </c>
      <c r="I12913" t="s">
        <v>327</v>
      </c>
      <c r="J12913" t="s">
        <v>346</v>
      </c>
      <c r="K12913">
        <v>-1</v>
      </c>
      <c r="L12913" t="s">
        <v>176</v>
      </c>
      <c r="M12913">
        <v>-1</v>
      </c>
      <c r="N12913">
        <v>-1</v>
      </c>
      <c r="O12913">
        <v>-4</v>
      </c>
      <c r="P12913">
        <v>46</v>
      </c>
      <c r="Q12913">
        <v>-4</v>
      </c>
      <c r="R12913">
        <v>-4</v>
      </c>
      <c r="S12913">
        <v>-4</v>
      </c>
      <c r="T12913">
        <v>525</v>
      </c>
      <c r="U12913">
        <v>425</v>
      </c>
      <c r="V12913">
        <v>-4</v>
      </c>
      <c r="W12913">
        <v>41</v>
      </c>
      <c r="X12913">
        <v>-4</v>
      </c>
      <c r="Y12913">
        <v>-4</v>
      </c>
      <c r="Z12913">
        <v>-4</v>
      </c>
      <c r="AA12913">
        <v>495</v>
      </c>
      <c r="AB12913">
        <v>402</v>
      </c>
      <c r="AC12913">
        <v>-4</v>
      </c>
      <c r="AD12913">
        <v>44</v>
      </c>
      <c r="AE12913">
        <v>-4</v>
      </c>
      <c r="AF12913">
        <v>-4</v>
      </c>
      <c r="AG12913">
        <v>-4</v>
      </c>
      <c r="AH12913">
        <v>450</v>
      </c>
      <c r="AI12913">
        <v>357</v>
      </c>
      <c r="AJ12913">
        <v>-4</v>
      </c>
      <c r="AK12913">
        <v>41</v>
      </c>
      <c r="AL12913">
        <v>-4</v>
      </c>
      <c r="AM12913">
        <v>-4</v>
      </c>
      <c r="AN12913">
        <v>-4</v>
      </c>
      <c r="AO12913">
        <v>430</v>
      </c>
      <c r="AP12913">
        <v>348</v>
      </c>
      <c r="AQ12913">
        <v>-4</v>
      </c>
      <c r="AR12913">
        <v>42</v>
      </c>
      <c r="AS12913">
        <v>-4</v>
      </c>
      <c r="AT12913">
        <v>-4</v>
      </c>
      <c r="AU12913">
        <v>-4</v>
      </c>
      <c r="AV12913">
        <v>425</v>
      </c>
      <c r="AW12913">
        <v>349</v>
      </c>
      <c r="AX12913">
        <v>-4</v>
      </c>
      <c r="AY12913">
        <v>42</v>
      </c>
      <c r="AZ12913">
        <v>-4</v>
      </c>
      <c r="BA12913">
        <v>-4</v>
      </c>
      <c r="BB12913">
        <v>-4</v>
      </c>
      <c r="BC12913">
        <v>425</v>
      </c>
      <c r="BD12913">
        <v>349</v>
      </c>
      <c r="BE12913" t="s">
        <v>12617</v>
      </c>
      <c r="BF12913">
        <v>-4</v>
      </c>
      <c r="BG12913">
        <v>-4</v>
      </c>
      <c r="BH12913">
        <v>-4</v>
      </c>
      <c r="BI12913">
        <v>-4</v>
      </c>
      <c r="BJ12913">
        <v>-4</v>
      </c>
      <c r="BK12913">
        <v>-4</v>
      </c>
      <c r="BL12913">
        <v>-4</v>
      </c>
      <c r="BM12913">
        <v>-4</v>
      </c>
      <c r="BN12913">
        <v>-4</v>
      </c>
      <c r="BO12913">
        <v>-4</v>
      </c>
      <c r="BP12913">
        <v>-4</v>
      </c>
      <c r="BQ12913">
        <v>-4</v>
      </c>
      <c r="BS12913">
        <v>92</v>
      </c>
      <c r="BU12913" t="s">
        <v>184</v>
      </c>
      <c r="BW12913">
        <v>99</v>
      </c>
      <c r="BY12913" t="s">
        <v>16004</v>
      </c>
      <c r="CA12913">
        <v>1</v>
      </c>
      <c r="CC12913">
        <v>0</v>
      </c>
      <c r="CE12913">
        <v>-4</v>
      </c>
      <c r="CG12913">
        <v>-4</v>
      </c>
      <c r="CI12913">
        <v>-4</v>
      </c>
      <c r="CK12913">
        <v>-4</v>
      </c>
      <c r="CM12913">
        <v>-4</v>
      </c>
      <c r="CO12913">
        <v>-4</v>
      </c>
      <c r="CQ12913">
        <v>-4</v>
      </c>
      <c r="CS12913">
        <v>99</v>
      </c>
      <c r="CU12913" t="s">
        <v>15789</v>
      </c>
      <c r="CW12913">
        <v>2</v>
      </c>
      <c r="CY12913" t="s">
        <v>184</v>
      </c>
      <c r="DA12913" t="s">
        <v>12619</v>
      </c>
    </row>
    <row r="12914" spans="1:105" x14ac:dyDescent="0.25">
      <c r="A12914">
        <v>66</v>
      </c>
      <c r="B12914">
        <v>54</v>
      </c>
      <c r="C12914">
        <v>11</v>
      </c>
      <c r="D12914">
        <v>98</v>
      </c>
      <c r="E12914">
        <v>98</v>
      </c>
      <c r="F12914">
        <v>0</v>
      </c>
      <c r="G12914" t="s">
        <v>10621</v>
      </c>
      <c r="H12914" t="s">
        <v>13624</v>
      </c>
      <c r="I12914" t="s">
        <v>10621</v>
      </c>
      <c r="J12914" t="s">
        <v>13624</v>
      </c>
      <c r="K12914">
        <v>-1</v>
      </c>
      <c r="L12914" t="s">
        <v>17236</v>
      </c>
      <c r="M12914">
        <v>-1</v>
      </c>
      <c r="N12914">
        <v>-1</v>
      </c>
      <c r="O12914">
        <v>-4</v>
      </c>
      <c r="P12914">
        <v>46</v>
      </c>
      <c r="Q12914">
        <v>-4</v>
      </c>
      <c r="R12914">
        <v>-4</v>
      </c>
      <c r="S12914">
        <v>-4</v>
      </c>
      <c r="T12914">
        <v>525</v>
      </c>
      <c r="U12914">
        <v>425</v>
      </c>
      <c r="V12914">
        <v>-4</v>
      </c>
      <c r="W12914">
        <v>41</v>
      </c>
      <c r="X12914">
        <v>-4</v>
      </c>
      <c r="Y12914">
        <v>-4</v>
      </c>
      <c r="Z12914">
        <v>-4</v>
      </c>
      <c r="AA12914">
        <v>495</v>
      </c>
      <c r="AB12914">
        <v>402</v>
      </c>
      <c r="AC12914">
        <v>-4</v>
      </c>
      <c r="AD12914">
        <v>44</v>
      </c>
      <c r="AE12914">
        <v>-4</v>
      </c>
      <c r="AF12914">
        <v>-4</v>
      </c>
      <c r="AG12914">
        <v>-4</v>
      </c>
      <c r="AH12914">
        <v>450</v>
      </c>
      <c r="AI12914">
        <v>357</v>
      </c>
      <c r="AJ12914">
        <v>-4</v>
      </c>
      <c r="AK12914">
        <v>41</v>
      </c>
      <c r="AL12914">
        <v>-4</v>
      </c>
      <c r="AM12914">
        <v>-4</v>
      </c>
      <c r="AN12914">
        <v>-4</v>
      </c>
      <c r="AO12914">
        <v>430</v>
      </c>
      <c r="AP12914">
        <v>348</v>
      </c>
      <c r="AQ12914">
        <v>-4</v>
      </c>
      <c r="AR12914">
        <v>42</v>
      </c>
      <c r="AS12914">
        <v>-4</v>
      </c>
      <c r="AT12914">
        <v>-4</v>
      </c>
      <c r="AU12914">
        <v>-4</v>
      </c>
      <c r="AV12914">
        <v>425</v>
      </c>
      <c r="AW12914">
        <v>349</v>
      </c>
      <c r="AX12914">
        <v>-4</v>
      </c>
      <c r="AY12914">
        <v>42</v>
      </c>
      <c r="AZ12914">
        <v>-4</v>
      </c>
      <c r="BA12914">
        <v>-4</v>
      </c>
      <c r="BB12914">
        <v>-4</v>
      </c>
      <c r="BC12914">
        <v>425</v>
      </c>
      <c r="BD12914">
        <v>349</v>
      </c>
      <c r="BE12914" t="s">
        <v>12617</v>
      </c>
      <c r="BF12914">
        <v>-4</v>
      </c>
      <c r="BG12914">
        <v>-4</v>
      </c>
      <c r="BH12914">
        <v>-4</v>
      </c>
      <c r="BI12914">
        <v>-4</v>
      </c>
      <c r="BJ12914">
        <v>-4</v>
      </c>
      <c r="BK12914">
        <v>-4</v>
      </c>
      <c r="BL12914">
        <v>-4</v>
      </c>
      <c r="BM12914">
        <v>-4</v>
      </c>
      <c r="BN12914">
        <v>-4</v>
      </c>
      <c r="BO12914">
        <v>-4</v>
      </c>
      <c r="BP12914">
        <v>-4</v>
      </c>
      <c r="BQ12914">
        <v>-4</v>
      </c>
      <c r="BS12914">
        <v>92</v>
      </c>
      <c r="BU12914" t="s">
        <v>184</v>
      </c>
      <c r="BW12914">
        <v>99</v>
      </c>
      <c r="BY12914" t="s">
        <v>16004</v>
      </c>
      <c r="CA12914">
        <v>1</v>
      </c>
      <c r="CC12914">
        <v>0</v>
      </c>
      <c r="CE12914">
        <v>-4</v>
      </c>
      <c r="CG12914">
        <v>-4</v>
      </c>
      <c r="CI12914">
        <v>-4</v>
      </c>
      <c r="CK12914">
        <v>-4</v>
      </c>
      <c r="CM12914">
        <v>-4</v>
      </c>
      <c r="CO12914">
        <v>-4</v>
      </c>
      <c r="CQ12914">
        <v>-4</v>
      </c>
      <c r="CS12914">
        <v>99</v>
      </c>
      <c r="CU12914" t="s">
        <v>15789</v>
      </c>
      <c r="CW12914">
        <v>2</v>
      </c>
      <c r="CY12914" t="s">
        <v>184</v>
      </c>
      <c r="DA12914" t="s">
        <v>12619</v>
      </c>
    </row>
    <row r="12915" spans="1:105" x14ac:dyDescent="0.25">
      <c r="A12915">
        <v>66</v>
      </c>
      <c r="B12915">
        <v>54</v>
      </c>
      <c r="C12915">
        <v>11</v>
      </c>
      <c r="D12915">
        <v>98</v>
      </c>
      <c r="E12915">
        <v>98</v>
      </c>
      <c r="F12915">
        <v>0</v>
      </c>
      <c r="G12915" t="s">
        <v>13849</v>
      </c>
      <c r="H12915" t="s">
        <v>14952</v>
      </c>
      <c r="I12915" t="s">
        <v>13849</v>
      </c>
      <c r="J12915" t="s">
        <v>14952</v>
      </c>
      <c r="K12915">
        <v>-1</v>
      </c>
      <c r="L12915" t="s">
        <v>17236</v>
      </c>
      <c r="M12915">
        <v>-1</v>
      </c>
      <c r="N12915">
        <v>-1</v>
      </c>
      <c r="O12915">
        <v>-4</v>
      </c>
      <c r="P12915">
        <v>50</v>
      </c>
      <c r="Q12915">
        <v>-4</v>
      </c>
      <c r="R12915">
        <v>-4</v>
      </c>
      <c r="S12915">
        <v>-4</v>
      </c>
      <c r="T12915">
        <v>675</v>
      </c>
      <c r="U12915">
        <v>498</v>
      </c>
      <c r="V12915">
        <v>-4</v>
      </c>
      <c r="W12915">
        <v>50</v>
      </c>
      <c r="X12915">
        <v>-4</v>
      </c>
      <c r="Y12915">
        <v>-4</v>
      </c>
      <c r="Z12915">
        <v>-4</v>
      </c>
      <c r="AA12915">
        <v>600</v>
      </c>
      <c r="AB12915">
        <v>450</v>
      </c>
      <c r="AC12915">
        <v>-4</v>
      </c>
      <c r="AD12915">
        <v>50</v>
      </c>
      <c r="AE12915">
        <v>-4</v>
      </c>
      <c r="AF12915">
        <v>-4</v>
      </c>
      <c r="AG12915">
        <v>-4</v>
      </c>
      <c r="AH12915">
        <v>575</v>
      </c>
      <c r="AI12915">
        <v>450</v>
      </c>
      <c r="AJ12915">
        <v>-4</v>
      </c>
      <c r="AK12915">
        <v>50</v>
      </c>
      <c r="AL12915">
        <v>-4</v>
      </c>
      <c r="AM12915">
        <v>-4</v>
      </c>
      <c r="AN12915">
        <v>-4</v>
      </c>
      <c r="AO12915">
        <v>570</v>
      </c>
      <c r="AP12915">
        <v>420</v>
      </c>
      <c r="AQ12915">
        <v>-4</v>
      </c>
      <c r="AR12915">
        <v>50</v>
      </c>
      <c r="AS12915">
        <v>-4</v>
      </c>
      <c r="AT12915">
        <v>-4</v>
      </c>
      <c r="AU12915">
        <v>-4</v>
      </c>
      <c r="AV12915">
        <v>570</v>
      </c>
      <c r="AW12915">
        <v>420</v>
      </c>
      <c r="AX12915">
        <v>-4</v>
      </c>
      <c r="AY12915">
        <v>50</v>
      </c>
      <c r="AZ12915">
        <v>-4</v>
      </c>
      <c r="BA12915">
        <v>-4</v>
      </c>
      <c r="BB12915">
        <v>-4</v>
      </c>
      <c r="BC12915">
        <v>570</v>
      </c>
      <c r="BD12915">
        <v>420</v>
      </c>
      <c r="BE12915" t="s">
        <v>12617</v>
      </c>
      <c r="BF12915">
        <v>-4</v>
      </c>
      <c r="BG12915">
        <v>-4</v>
      </c>
      <c r="BH12915">
        <v>-4</v>
      </c>
      <c r="BI12915">
        <v>-4</v>
      </c>
      <c r="BJ12915">
        <v>-4</v>
      </c>
      <c r="BK12915">
        <v>-4</v>
      </c>
      <c r="BL12915">
        <v>-4</v>
      </c>
      <c r="BM12915">
        <v>-4</v>
      </c>
      <c r="BN12915">
        <v>-4</v>
      </c>
      <c r="BO12915">
        <v>-4</v>
      </c>
      <c r="BP12915">
        <v>-4</v>
      </c>
      <c r="BQ12915">
        <v>-4</v>
      </c>
      <c r="BS12915">
        <v>92</v>
      </c>
      <c r="BU12915" t="s">
        <v>184</v>
      </c>
      <c r="BW12915">
        <v>99</v>
      </c>
      <c r="BY12915" t="s">
        <v>16004</v>
      </c>
      <c r="CA12915">
        <v>1</v>
      </c>
      <c r="CC12915">
        <v>0</v>
      </c>
      <c r="CE12915">
        <v>-4</v>
      </c>
      <c r="CG12915">
        <v>-4</v>
      </c>
      <c r="CI12915">
        <v>-4</v>
      </c>
      <c r="CK12915">
        <v>-4</v>
      </c>
      <c r="CM12915">
        <v>-4</v>
      </c>
      <c r="CO12915">
        <v>-4</v>
      </c>
      <c r="CQ12915">
        <v>-4</v>
      </c>
      <c r="CS12915">
        <v>99</v>
      </c>
      <c r="CU12915" t="s">
        <v>15789</v>
      </c>
      <c r="CW12915">
        <v>2</v>
      </c>
      <c r="CY12915" t="s">
        <v>184</v>
      </c>
      <c r="DA12915" t="s">
        <v>12619</v>
      </c>
    </row>
    <row r="12916" spans="1:105" x14ac:dyDescent="0.25">
      <c r="A12916">
        <v>66</v>
      </c>
      <c r="B12916">
        <v>54</v>
      </c>
      <c r="C12916">
        <v>11</v>
      </c>
      <c r="D12916">
        <v>98</v>
      </c>
      <c r="E12916">
        <v>98</v>
      </c>
      <c r="F12916">
        <v>0</v>
      </c>
      <c r="G12916" t="s">
        <v>14988</v>
      </c>
      <c r="H12916" t="s">
        <v>14988</v>
      </c>
      <c r="I12916" t="s">
        <v>14988</v>
      </c>
      <c r="J12916" t="s">
        <v>14988</v>
      </c>
      <c r="K12916">
        <v>-1</v>
      </c>
      <c r="L12916" t="s">
        <v>17236</v>
      </c>
      <c r="M12916">
        <v>-1</v>
      </c>
      <c r="N12916">
        <v>-1</v>
      </c>
      <c r="O12916">
        <v>12</v>
      </c>
      <c r="P12916">
        <v>50</v>
      </c>
      <c r="Q12916">
        <v>-4</v>
      </c>
      <c r="R12916">
        <v>-4</v>
      </c>
      <c r="S12916">
        <v>-4</v>
      </c>
      <c r="T12916">
        <v>675</v>
      </c>
      <c r="U12916">
        <v>498</v>
      </c>
      <c r="V12916">
        <v>12</v>
      </c>
      <c r="W12916">
        <v>50</v>
      </c>
      <c r="X12916">
        <v>-4</v>
      </c>
      <c r="Y12916">
        <v>-4</v>
      </c>
      <c r="Z12916">
        <v>-4</v>
      </c>
      <c r="AA12916">
        <v>600</v>
      </c>
      <c r="AB12916">
        <v>450</v>
      </c>
      <c r="AC12916">
        <v>10</v>
      </c>
      <c r="AD12916">
        <v>50</v>
      </c>
      <c r="AE12916">
        <v>-4</v>
      </c>
      <c r="AF12916">
        <v>-4</v>
      </c>
      <c r="AG12916">
        <v>-4</v>
      </c>
      <c r="AH12916">
        <v>575</v>
      </c>
      <c r="AI12916">
        <v>450</v>
      </c>
      <c r="AJ12916">
        <v>10</v>
      </c>
      <c r="AK12916">
        <v>50</v>
      </c>
      <c r="AL12916">
        <v>-4</v>
      </c>
      <c r="AM12916">
        <v>-4</v>
      </c>
      <c r="AN12916">
        <v>-4</v>
      </c>
      <c r="AO12916">
        <v>570</v>
      </c>
      <c r="AP12916">
        <v>420</v>
      </c>
      <c r="AQ12916">
        <v>10</v>
      </c>
      <c r="AR12916">
        <v>50</v>
      </c>
      <c r="AS12916">
        <v>-4</v>
      </c>
      <c r="AT12916">
        <v>-4</v>
      </c>
      <c r="AU12916">
        <v>80</v>
      </c>
      <c r="AV12916">
        <v>570</v>
      </c>
      <c r="AW12916">
        <v>420</v>
      </c>
      <c r="AX12916">
        <v>8</v>
      </c>
      <c r="AY12916">
        <v>50</v>
      </c>
      <c r="AZ12916">
        <v>-4</v>
      </c>
      <c r="BA12916">
        <v>-4</v>
      </c>
      <c r="BB12916">
        <v>94</v>
      </c>
      <c r="BC12916">
        <v>400</v>
      </c>
      <c r="BD12916">
        <v>390</v>
      </c>
      <c r="BF12916">
        <v>-4</v>
      </c>
      <c r="BG12916">
        <v>-4</v>
      </c>
      <c r="BH12916">
        <v>-4</v>
      </c>
      <c r="BI12916">
        <v>-4</v>
      </c>
      <c r="BJ12916">
        <v>-4</v>
      </c>
      <c r="BK12916">
        <v>-4</v>
      </c>
      <c r="BL12916">
        <v>-4</v>
      </c>
      <c r="BM12916">
        <v>-4</v>
      </c>
      <c r="BN12916">
        <v>-4</v>
      </c>
      <c r="BO12916">
        <v>-4</v>
      </c>
      <c r="BP12916">
        <v>-4</v>
      </c>
      <c r="BQ12916">
        <v>390</v>
      </c>
      <c r="BS12916">
        <v>92</v>
      </c>
      <c r="BU12916" t="s">
        <v>184</v>
      </c>
      <c r="BW12916">
        <v>99</v>
      </c>
      <c r="BY12916" t="s">
        <v>16004</v>
      </c>
      <c r="CA12916">
        <v>1</v>
      </c>
      <c r="CC12916">
        <v>0</v>
      </c>
      <c r="CE12916">
        <v>-4</v>
      </c>
      <c r="CG12916">
        <v>-4</v>
      </c>
      <c r="CI12916">
        <v>-4</v>
      </c>
      <c r="CK12916">
        <v>-4</v>
      </c>
      <c r="CM12916">
        <v>-4</v>
      </c>
      <c r="CO12916">
        <v>-4</v>
      </c>
      <c r="CQ12916">
        <v>-4</v>
      </c>
      <c r="CS12916">
        <v>99</v>
      </c>
      <c r="CU12916" t="s">
        <v>15789</v>
      </c>
      <c r="CW12916">
        <v>2</v>
      </c>
      <c r="CY12916" t="s">
        <v>184</v>
      </c>
      <c r="DA12916" t="s">
        <v>12619</v>
      </c>
    </row>
    <row r="12917" spans="1:105" x14ac:dyDescent="0.25">
      <c r="A12917">
        <v>66</v>
      </c>
      <c r="B12917">
        <v>54</v>
      </c>
      <c r="C12917">
        <v>11</v>
      </c>
      <c r="D12917">
        <v>98</v>
      </c>
      <c r="E12917">
        <v>98</v>
      </c>
      <c r="F12917">
        <v>0</v>
      </c>
      <c r="G12917" t="s">
        <v>15466</v>
      </c>
      <c r="H12917" t="s">
        <v>15480</v>
      </c>
      <c r="I12917" t="s">
        <v>15466</v>
      </c>
      <c r="J12917" t="s">
        <v>15480</v>
      </c>
      <c r="K12917">
        <v>-1</v>
      </c>
      <c r="L12917" t="s">
        <v>17236</v>
      </c>
      <c r="M12917">
        <v>-1</v>
      </c>
      <c r="N12917">
        <v>-1</v>
      </c>
      <c r="O12917">
        <v>12</v>
      </c>
      <c r="P12917">
        <v>50</v>
      </c>
      <c r="Q12917">
        <v>-4</v>
      </c>
      <c r="R12917">
        <v>-4</v>
      </c>
      <c r="S12917">
        <v>-4</v>
      </c>
      <c r="T12917">
        <v>675</v>
      </c>
      <c r="U12917">
        <v>498</v>
      </c>
      <c r="V12917">
        <v>12</v>
      </c>
      <c r="W12917">
        <v>50</v>
      </c>
      <c r="X12917">
        <v>-4</v>
      </c>
      <c r="Y12917">
        <v>-4</v>
      </c>
      <c r="Z12917">
        <v>-4</v>
      </c>
      <c r="AA12917">
        <v>600</v>
      </c>
      <c r="AB12917">
        <v>450</v>
      </c>
      <c r="AC12917">
        <v>10</v>
      </c>
      <c r="AD12917">
        <v>50</v>
      </c>
      <c r="AE12917">
        <v>-4</v>
      </c>
      <c r="AF12917">
        <v>-4</v>
      </c>
      <c r="AG12917">
        <v>-4</v>
      </c>
      <c r="AH12917">
        <v>575</v>
      </c>
      <c r="AI12917">
        <v>450</v>
      </c>
      <c r="AJ12917">
        <v>10</v>
      </c>
      <c r="AK12917">
        <v>50</v>
      </c>
      <c r="AL12917">
        <v>-4</v>
      </c>
      <c r="AM12917">
        <v>-4</v>
      </c>
      <c r="AN12917">
        <v>-4</v>
      </c>
      <c r="AO12917">
        <v>570</v>
      </c>
      <c r="AP12917">
        <v>420</v>
      </c>
      <c r="AQ12917">
        <v>10</v>
      </c>
      <c r="AR12917">
        <v>50</v>
      </c>
      <c r="AS12917">
        <v>-4</v>
      </c>
      <c r="AT12917">
        <v>-4</v>
      </c>
      <c r="AU12917">
        <v>80</v>
      </c>
      <c r="AV12917">
        <v>570</v>
      </c>
      <c r="AW12917">
        <v>420</v>
      </c>
      <c r="AX12917">
        <v>8</v>
      </c>
      <c r="AY12917">
        <v>50</v>
      </c>
      <c r="AZ12917">
        <v>-4</v>
      </c>
      <c r="BA12917">
        <v>-4</v>
      </c>
      <c r="BB12917">
        <v>94</v>
      </c>
      <c r="BC12917">
        <v>400</v>
      </c>
      <c r="BD12917">
        <v>390</v>
      </c>
      <c r="BF12917">
        <v>-4</v>
      </c>
      <c r="BG12917">
        <v>-4</v>
      </c>
      <c r="BH12917">
        <v>-4</v>
      </c>
      <c r="BI12917">
        <v>-4</v>
      </c>
      <c r="BJ12917">
        <v>-4</v>
      </c>
      <c r="BK12917">
        <v>-4</v>
      </c>
      <c r="BL12917">
        <v>-4</v>
      </c>
      <c r="BM12917">
        <v>-4</v>
      </c>
      <c r="BN12917">
        <v>-4</v>
      </c>
      <c r="BO12917">
        <v>-4</v>
      </c>
      <c r="BP12917">
        <v>-4</v>
      </c>
      <c r="BQ12917">
        <v>390</v>
      </c>
      <c r="BS12917">
        <v>92</v>
      </c>
      <c r="BU12917" t="s">
        <v>184</v>
      </c>
      <c r="BW12917">
        <v>92</v>
      </c>
      <c r="BY12917" t="s">
        <v>184</v>
      </c>
      <c r="CA12917">
        <v>1</v>
      </c>
      <c r="CC12917">
        <v>0</v>
      </c>
      <c r="CE12917">
        <v>-4</v>
      </c>
      <c r="CG12917">
        <v>-4</v>
      </c>
      <c r="CI12917">
        <v>-4</v>
      </c>
      <c r="CK12917">
        <v>-4</v>
      </c>
      <c r="CM12917">
        <v>-4</v>
      </c>
      <c r="CO12917">
        <v>-4</v>
      </c>
      <c r="CQ12917">
        <v>-4</v>
      </c>
      <c r="CS12917">
        <v>99</v>
      </c>
      <c r="CU12917" t="s">
        <v>15789</v>
      </c>
      <c r="CW12917">
        <v>2</v>
      </c>
      <c r="CY12917" t="s">
        <v>184</v>
      </c>
      <c r="DA12917" t="s">
        <v>12619</v>
      </c>
    </row>
    <row r="12918" spans="1:105" x14ac:dyDescent="0.25">
      <c r="A12918">
        <v>66</v>
      </c>
      <c r="B12918">
        <v>54</v>
      </c>
      <c r="C12918">
        <v>11</v>
      </c>
      <c r="D12918">
        <v>98</v>
      </c>
      <c r="E12918">
        <v>98</v>
      </c>
      <c r="F12918">
        <v>0</v>
      </c>
      <c r="G12918" t="s">
        <v>16143</v>
      </c>
      <c r="H12918" t="s">
        <v>17512</v>
      </c>
      <c r="I12918" t="s">
        <v>16143</v>
      </c>
      <c r="J12918" t="s">
        <v>17512</v>
      </c>
      <c r="K12918">
        <v>-1</v>
      </c>
      <c r="L12918" t="s">
        <v>17236</v>
      </c>
      <c r="M12918">
        <v>-1</v>
      </c>
      <c r="N12918">
        <v>-1</v>
      </c>
      <c r="O12918">
        <v>12</v>
      </c>
      <c r="P12918">
        <v>50</v>
      </c>
      <c r="Q12918">
        <v>-4</v>
      </c>
      <c r="R12918">
        <v>-4</v>
      </c>
      <c r="S12918">
        <v>-4</v>
      </c>
      <c r="T12918">
        <v>675</v>
      </c>
      <c r="U12918">
        <v>498</v>
      </c>
      <c r="V12918">
        <v>12</v>
      </c>
      <c r="W12918">
        <v>50</v>
      </c>
      <c r="X12918">
        <v>-4</v>
      </c>
      <c r="Y12918">
        <v>-4</v>
      </c>
      <c r="Z12918">
        <v>-4</v>
      </c>
      <c r="AA12918">
        <v>600</v>
      </c>
      <c r="AB12918">
        <v>450</v>
      </c>
      <c r="AC12918">
        <v>10</v>
      </c>
      <c r="AD12918">
        <v>50</v>
      </c>
      <c r="AE12918">
        <v>-4</v>
      </c>
      <c r="AF12918">
        <v>-4</v>
      </c>
      <c r="AG12918">
        <v>-4</v>
      </c>
      <c r="AH12918">
        <v>575</v>
      </c>
      <c r="AI12918">
        <v>450</v>
      </c>
      <c r="AJ12918">
        <v>10</v>
      </c>
      <c r="AK12918">
        <v>50</v>
      </c>
      <c r="AL12918">
        <v>-4</v>
      </c>
      <c r="AM12918">
        <v>-4</v>
      </c>
      <c r="AN12918">
        <v>-4</v>
      </c>
      <c r="AO12918">
        <v>570</v>
      </c>
      <c r="AP12918">
        <v>420</v>
      </c>
      <c r="AQ12918">
        <v>10</v>
      </c>
      <c r="AR12918">
        <v>50</v>
      </c>
      <c r="AS12918">
        <v>-4</v>
      </c>
      <c r="AT12918">
        <v>-4</v>
      </c>
      <c r="AU12918">
        <v>80</v>
      </c>
      <c r="AV12918">
        <v>570</v>
      </c>
      <c r="AW12918">
        <v>420</v>
      </c>
      <c r="AX12918">
        <v>8</v>
      </c>
      <c r="AY12918">
        <v>50</v>
      </c>
      <c r="AZ12918">
        <v>-4</v>
      </c>
      <c r="BA12918">
        <v>-4</v>
      </c>
      <c r="BB12918">
        <v>94</v>
      </c>
      <c r="BC12918">
        <v>400</v>
      </c>
      <c r="BD12918">
        <v>390</v>
      </c>
      <c r="BF12918">
        <v>-4</v>
      </c>
      <c r="BG12918">
        <v>-4</v>
      </c>
      <c r="BH12918">
        <v>-4</v>
      </c>
      <c r="BI12918">
        <v>-4</v>
      </c>
      <c r="BJ12918">
        <v>-4</v>
      </c>
      <c r="BK12918">
        <v>-4</v>
      </c>
      <c r="BL12918">
        <v>-4</v>
      </c>
      <c r="BM12918">
        <v>-4</v>
      </c>
      <c r="BN12918">
        <v>-4</v>
      </c>
      <c r="BO12918">
        <v>-4</v>
      </c>
      <c r="BP12918">
        <v>-4</v>
      </c>
      <c r="BQ12918">
        <v>390</v>
      </c>
      <c r="BS12918">
        <v>92</v>
      </c>
      <c r="BU12918" t="s">
        <v>184</v>
      </c>
      <c r="BW12918">
        <v>2</v>
      </c>
      <c r="BY12918" t="s">
        <v>184</v>
      </c>
      <c r="CA12918">
        <v>1</v>
      </c>
      <c r="CC12918">
        <v>0</v>
      </c>
      <c r="CE12918">
        <v>-4</v>
      </c>
      <c r="CG12918">
        <v>-4</v>
      </c>
      <c r="CI12918">
        <v>-4</v>
      </c>
      <c r="CK12918">
        <v>-4</v>
      </c>
      <c r="CM12918">
        <v>-4</v>
      </c>
      <c r="CO12918">
        <v>-4</v>
      </c>
      <c r="CQ12918">
        <v>-4</v>
      </c>
      <c r="CS12918">
        <v>92</v>
      </c>
      <c r="CU12918" t="s">
        <v>184</v>
      </c>
      <c r="CW12918">
        <v>2</v>
      </c>
      <c r="CY12918" t="s">
        <v>184</v>
      </c>
      <c r="DA12918" t="s">
        <v>12619</v>
      </c>
    </row>
    <row r="12919" spans="1:105" x14ac:dyDescent="0.25">
      <c r="A12919">
        <v>66</v>
      </c>
      <c r="B12919">
        <v>54</v>
      </c>
      <c r="C12919">
        <v>11</v>
      </c>
      <c r="D12919">
        <v>98</v>
      </c>
      <c r="E12919">
        <v>98</v>
      </c>
      <c r="F12919">
        <v>0</v>
      </c>
      <c r="G12919" t="s">
        <v>17330</v>
      </c>
      <c r="H12919" t="s">
        <v>181</v>
      </c>
      <c r="I12919" t="s">
        <v>17330</v>
      </c>
      <c r="J12919" t="s">
        <v>181</v>
      </c>
      <c r="K12919">
        <v>-1</v>
      </c>
      <c r="L12919" t="s">
        <v>17236</v>
      </c>
      <c r="M12919">
        <v>-1</v>
      </c>
      <c r="N12919">
        <v>-1</v>
      </c>
      <c r="O12919">
        <v>12</v>
      </c>
      <c r="P12919">
        <v>50</v>
      </c>
      <c r="Q12919">
        <v>-4</v>
      </c>
      <c r="R12919">
        <v>161</v>
      </c>
      <c r="S12919">
        <v>-4</v>
      </c>
      <c r="T12919">
        <v>700</v>
      </c>
      <c r="U12919">
        <v>500</v>
      </c>
      <c r="V12919">
        <v>12</v>
      </c>
      <c r="W12919">
        <v>50</v>
      </c>
      <c r="X12919">
        <v>-4</v>
      </c>
      <c r="Y12919">
        <v>145</v>
      </c>
      <c r="Z12919">
        <v>-4</v>
      </c>
      <c r="AA12919">
        <v>630</v>
      </c>
      <c r="AB12919">
        <v>472</v>
      </c>
      <c r="AC12919">
        <v>10</v>
      </c>
      <c r="AD12919">
        <v>50</v>
      </c>
      <c r="AE12919">
        <v>-4</v>
      </c>
      <c r="AF12919">
        <v>145</v>
      </c>
      <c r="AG12919">
        <v>-4</v>
      </c>
      <c r="AH12919">
        <v>630</v>
      </c>
      <c r="AI12919">
        <v>472</v>
      </c>
      <c r="AJ12919">
        <v>10</v>
      </c>
      <c r="AK12919">
        <v>50</v>
      </c>
      <c r="AL12919">
        <v>-4</v>
      </c>
      <c r="AM12919">
        <v>133</v>
      </c>
      <c r="AN12919">
        <v>-4</v>
      </c>
      <c r="AO12919">
        <v>575</v>
      </c>
      <c r="AP12919">
        <v>450</v>
      </c>
      <c r="AQ12919">
        <v>10</v>
      </c>
      <c r="AR12919">
        <v>50</v>
      </c>
      <c r="AS12919">
        <v>-4</v>
      </c>
      <c r="AT12919">
        <v>133</v>
      </c>
      <c r="AU12919">
        <v>-4</v>
      </c>
      <c r="AV12919">
        <v>575</v>
      </c>
      <c r="AW12919">
        <v>450</v>
      </c>
      <c r="AX12919">
        <v>8</v>
      </c>
      <c r="AY12919">
        <v>50</v>
      </c>
      <c r="AZ12919">
        <v>-4</v>
      </c>
      <c r="BA12919">
        <v>121</v>
      </c>
      <c r="BB12919">
        <v>-4</v>
      </c>
      <c r="BC12919">
        <v>525</v>
      </c>
      <c r="BD12919">
        <v>450</v>
      </c>
      <c r="BF12919">
        <v>-4</v>
      </c>
      <c r="BG12919">
        <v>-4</v>
      </c>
      <c r="BH12919">
        <v>-4</v>
      </c>
      <c r="BI12919">
        <v>-4</v>
      </c>
      <c r="BJ12919">
        <v>-4</v>
      </c>
      <c r="BK12919">
        <v>-4</v>
      </c>
      <c r="BL12919">
        <v>-4</v>
      </c>
      <c r="BM12919">
        <v>-4</v>
      </c>
      <c r="BN12919">
        <v>-4</v>
      </c>
      <c r="BO12919">
        <v>-4</v>
      </c>
      <c r="BP12919">
        <v>-4</v>
      </c>
      <c r="BQ12919">
        <v>390</v>
      </c>
      <c r="BS12919">
        <v>92</v>
      </c>
      <c r="BU12919" t="s">
        <v>184</v>
      </c>
      <c r="BW12919">
        <v>2</v>
      </c>
      <c r="BY12919" t="s">
        <v>184</v>
      </c>
      <c r="CA12919">
        <v>1</v>
      </c>
      <c r="CC12919">
        <v>0</v>
      </c>
      <c r="CE12919">
        <v>-4</v>
      </c>
      <c r="CG12919">
        <v>-4</v>
      </c>
      <c r="CI12919">
        <v>-4</v>
      </c>
      <c r="CK12919">
        <v>-4</v>
      </c>
      <c r="CM12919">
        <v>-4</v>
      </c>
      <c r="CO12919">
        <v>-4</v>
      </c>
      <c r="CQ12919">
        <v>-4</v>
      </c>
      <c r="CS12919">
        <v>92</v>
      </c>
      <c r="CU12919" t="s">
        <v>184</v>
      </c>
      <c r="CW12919">
        <v>2</v>
      </c>
      <c r="CY12919" t="s">
        <v>184</v>
      </c>
      <c r="DA12919" t="s">
        <v>12619</v>
      </c>
    </row>
    <row r="12920" spans="1:105" x14ac:dyDescent="0.25">
      <c r="A12920">
        <v>69</v>
      </c>
      <c r="B12920">
        <v>56</v>
      </c>
      <c r="C12920">
        <v>21</v>
      </c>
      <c r="D12920">
        <v>98</v>
      </c>
      <c r="E12920">
        <v>1</v>
      </c>
      <c r="F12920">
        <v>0</v>
      </c>
      <c r="G12920" t="s">
        <v>174</v>
      </c>
      <c r="H12920" t="s">
        <v>6013</v>
      </c>
      <c r="I12920" t="s">
        <v>174</v>
      </c>
      <c r="J12920" t="s">
        <v>6013</v>
      </c>
      <c r="K12920">
        <v>-1</v>
      </c>
      <c r="L12920" t="s">
        <v>176</v>
      </c>
      <c r="M12920">
        <v>-1</v>
      </c>
      <c r="N12920">
        <v>-1</v>
      </c>
      <c r="O12920">
        <v>-4</v>
      </c>
      <c r="P12920">
        <v>-4</v>
      </c>
      <c r="Q12920">
        <v>-4</v>
      </c>
      <c r="R12920">
        <v>-4</v>
      </c>
      <c r="S12920">
        <v>-4</v>
      </c>
      <c r="T12920">
        <v>300</v>
      </c>
      <c r="U12920">
        <v>-4</v>
      </c>
      <c r="V12920">
        <v>-4</v>
      </c>
      <c r="W12920">
        <v>-4</v>
      </c>
      <c r="X12920">
        <v>-4</v>
      </c>
      <c r="Y12920">
        <v>-4</v>
      </c>
      <c r="Z12920">
        <v>-4</v>
      </c>
      <c r="AA12920">
        <v>300</v>
      </c>
      <c r="AB12920">
        <v>150</v>
      </c>
      <c r="AC12920">
        <v>-4</v>
      </c>
      <c r="AD12920">
        <v>-4</v>
      </c>
      <c r="AE12920">
        <v>-4</v>
      </c>
      <c r="AF12920">
        <v>-4</v>
      </c>
      <c r="AG12920">
        <v>-4</v>
      </c>
      <c r="AH12920">
        <v>300</v>
      </c>
      <c r="AI12920">
        <v>125</v>
      </c>
      <c r="AJ12920">
        <v>-4</v>
      </c>
      <c r="AK12920">
        <v>-4</v>
      </c>
      <c r="AL12920">
        <v>-4</v>
      </c>
      <c r="AM12920">
        <v>-4</v>
      </c>
      <c r="AN12920">
        <v>-4</v>
      </c>
      <c r="AO12920">
        <v>-4</v>
      </c>
      <c r="AP12920">
        <v>-4</v>
      </c>
      <c r="AQ12920">
        <v>-4</v>
      </c>
      <c r="AR12920">
        <v>-4</v>
      </c>
      <c r="AS12920">
        <v>-4</v>
      </c>
      <c r="AT12920">
        <v>-4</v>
      </c>
      <c r="AU12920">
        <v>-4</v>
      </c>
      <c r="AV12920">
        <v>-4</v>
      </c>
      <c r="AW12920">
        <v>-4</v>
      </c>
      <c r="AX12920">
        <v>-4</v>
      </c>
      <c r="AY12920">
        <v>-4</v>
      </c>
      <c r="AZ12920">
        <v>-4</v>
      </c>
      <c r="BA12920">
        <v>-4</v>
      </c>
      <c r="BB12920">
        <v>-4</v>
      </c>
      <c r="BC12920">
        <v>250</v>
      </c>
      <c r="BD12920">
        <v>-4</v>
      </c>
      <c r="BF12920">
        <v>-4</v>
      </c>
      <c r="BG12920">
        <v>-4</v>
      </c>
      <c r="BH12920">
        <v>-4</v>
      </c>
      <c r="BI12920">
        <v>-4</v>
      </c>
      <c r="BJ12920">
        <v>-4</v>
      </c>
      <c r="BK12920">
        <v>-4</v>
      </c>
      <c r="BL12920">
        <v>-4</v>
      </c>
      <c r="BM12920">
        <v>-4</v>
      </c>
      <c r="BN12920">
        <v>-4</v>
      </c>
      <c r="BO12920">
        <v>-4</v>
      </c>
      <c r="BP12920">
        <v>-4</v>
      </c>
      <c r="BQ12920">
        <v>60</v>
      </c>
      <c r="BS12920">
        <v>2</v>
      </c>
      <c r="BU12920" t="s">
        <v>184</v>
      </c>
      <c r="BW12920">
        <v>99</v>
      </c>
      <c r="BY12920" t="s">
        <v>16004</v>
      </c>
      <c r="CA12920">
        <v>1</v>
      </c>
      <c r="CC12920">
        <v>0</v>
      </c>
      <c r="CE12920">
        <v>-4</v>
      </c>
      <c r="CG12920">
        <v>-4</v>
      </c>
      <c r="CI12920">
        <v>-4</v>
      </c>
      <c r="CK12920">
        <v>-4</v>
      </c>
      <c r="CM12920">
        <v>-4</v>
      </c>
      <c r="CO12920">
        <v>-4</v>
      </c>
      <c r="CQ12920">
        <v>-4</v>
      </c>
      <c r="CS12920">
        <v>99</v>
      </c>
      <c r="CU12920" t="s">
        <v>15789</v>
      </c>
      <c r="CW12920">
        <v>2</v>
      </c>
      <c r="CY12920" t="s">
        <v>184</v>
      </c>
    </row>
    <row r="12921" spans="1:105" x14ac:dyDescent="0.25">
      <c r="A12921">
        <v>69</v>
      </c>
      <c r="B12921">
        <v>56</v>
      </c>
      <c r="C12921">
        <v>21</v>
      </c>
      <c r="D12921">
        <v>98</v>
      </c>
      <c r="E12921">
        <v>1</v>
      </c>
      <c r="F12921">
        <v>0</v>
      </c>
      <c r="G12921" t="s">
        <v>282</v>
      </c>
      <c r="H12921" t="s">
        <v>286</v>
      </c>
      <c r="I12921" t="s">
        <v>282</v>
      </c>
      <c r="J12921" t="s">
        <v>286</v>
      </c>
      <c r="K12921">
        <v>-1</v>
      </c>
      <c r="L12921" t="s">
        <v>176</v>
      </c>
      <c r="M12921">
        <v>-1</v>
      </c>
      <c r="N12921">
        <v>-1</v>
      </c>
      <c r="O12921">
        <v>-4</v>
      </c>
      <c r="P12921">
        <v>-4</v>
      </c>
      <c r="Q12921">
        <v>-4</v>
      </c>
      <c r="R12921">
        <v>-4</v>
      </c>
      <c r="S12921">
        <v>-4</v>
      </c>
      <c r="T12921">
        <v>300</v>
      </c>
      <c r="U12921">
        <v>150</v>
      </c>
      <c r="V12921">
        <v>-4</v>
      </c>
      <c r="W12921">
        <v>-4</v>
      </c>
      <c r="X12921">
        <v>-4</v>
      </c>
      <c r="Y12921">
        <v>-4</v>
      </c>
      <c r="Z12921">
        <v>-4</v>
      </c>
      <c r="AA12921">
        <v>-4</v>
      </c>
      <c r="AB12921">
        <v>-4</v>
      </c>
      <c r="AC12921">
        <v>-4</v>
      </c>
      <c r="AD12921">
        <v>-4</v>
      </c>
      <c r="AE12921">
        <v>-4</v>
      </c>
      <c r="AF12921">
        <v>-4</v>
      </c>
      <c r="AG12921">
        <v>-4</v>
      </c>
      <c r="AH12921">
        <v>-4</v>
      </c>
      <c r="AI12921">
        <v>-4</v>
      </c>
      <c r="AJ12921">
        <v>-4</v>
      </c>
      <c r="AK12921">
        <v>-4</v>
      </c>
      <c r="AL12921">
        <v>-4</v>
      </c>
      <c r="AM12921">
        <v>-4</v>
      </c>
      <c r="AN12921">
        <v>-4</v>
      </c>
      <c r="AO12921">
        <v>-4</v>
      </c>
      <c r="AP12921">
        <v>-4</v>
      </c>
      <c r="AQ12921">
        <v>-4</v>
      </c>
      <c r="AR12921">
        <v>-4</v>
      </c>
      <c r="AS12921">
        <v>-4</v>
      </c>
      <c r="AT12921">
        <v>-4</v>
      </c>
      <c r="AU12921">
        <v>-4</v>
      </c>
      <c r="AV12921">
        <v>-4</v>
      </c>
      <c r="AW12921">
        <v>-4</v>
      </c>
      <c r="AX12921">
        <v>-4</v>
      </c>
      <c r="AY12921">
        <v>-4</v>
      </c>
      <c r="AZ12921">
        <v>-4</v>
      </c>
      <c r="BA12921">
        <v>-4</v>
      </c>
      <c r="BB12921">
        <v>-4</v>
      </c>
      <c r="BC12921">
        <v>250</v>
      </c>
      <c r="BD12921">
        <v>125</v>
      </c>
      <c r="BE12921" t="s">
        <v>12534</v>
      </c>
      <c r="BF12921">
        <v>-4</v>
      </c>
      <c r="BG12921">
        <v>-4</v>
      </c>
      <c r="BH12921">
        <v>-4</v>
      </c>
      <c r="BI12921">
        <v>-4</v>
      </c>
      <c r="BJ12921">
        <v>-4</v>
      </c>
      <c r="BK12921">
        <v>-4</v>
      </c>
      <c r="BL12921">
        <v>-4</v>
      </c>
      <c r="BM12921">
        <v>-4</v>
      </c>
      <c r="BN12921">
        <v>-4</v>
      </c>
      <c r="BO12921">
        <v>-4</v>
      </c>
      <c r="BP12921">
        <v>-4</v>
      </c>
      <c r="BQ12921">
        <v>100</v>
      </c>
      <c r="BS12921">
        <v>2</v>
      </c>
      <c r="BU12921" t="s">
        <v>184</v>
      </c>
      <c r="BW12921">
        <v>99</v>
      </c>
      <c r="BY12921" t="s">
        <v>16004</v>
      </c>
      <c r="CA12921">
        <v>1</v>
      </c>
      <c r="CC12921">
        <v>0</v>
      </c>
      <c r="CE12921">
        <v>-4</v>
      </c>
      <c r="CG12921">
        <v>-4</v>
      </c>
      <c r="CI12921">
        <v>-4</v>
      </c>
      <c r="CK12921">
        <v>-4</v>
      </c>
      <c r="CM12921">
        <v>-4</v>
      </c>
      <c r="CO12921">
        <v>-4</v>
      </c>
      <c r="CQ12921">
        <v>-4</v>
      </c>
      <c r="CS12921">
        <v>99</v>
      </c>
      <c r="CU12921" t="s">
        <v>15789</v>
      </c>
      <c r="CW12921">
        <v>2</v>
      </c>
      <c r="CY12921" t="s">
        <v>184</v>
      </c>
    </row>
    <row r="12922" spans="1:105" x14ac:dyDescent="0.25">
      <c r="A12922">
        <v>69</v>
      </c>
      <c r="B12922">
        <v>56</v>
      </c>
      <c r="C12922">
        <v>21</v>
      </c>
      <c r="D12922">
        <v>98</v>
      </c>
      <c r="E12922">
        <v>1</v>
      </c>
      <c r="F12922">
        <v>0</v>
      </c>
      <c r="G12922" t="s">
        <v>317</v>
      </c>
      <c r="H12922" t="s">
        <v>227</v>
      </c>
      <c r="I12922" t="s">
        <v>317</v>
      </c>
      <c r="J12922" t="s">
        <v>227</v>
      </c>
      <c r="K12922">
        <v>-1</v>
      </c>
      <c r="L12922" t="s">
        <v>176</v>
      </c>
      <c r="M12922">
        <v>-1</v>
      </c>
      <c r="N12922">
        <v>-1</v>
      </c>
      <c r="O12922">
        <v>-4</v>
      </c>
      <c r="P12922">
        <v>-4</v>
      </c>
      <c r="Q12922">
        <v>-4</v>
      </c>
      <c r="R12922">
        <v>-4</v>
      </c>
      <c r="S12922">
        <v>-4</v>
      </c>
      <c r="T12922">
        <v>300</v>
      </c>
      <c r="U12922">
        <v>150</v>
      </c>
      <c r="V12922">
        <v>-4</v>
      </c>
      <c r="W12922">
        <v>-4</v>
      </c>
      <c r="X12922">
        <v>-4</v>
      </c>
      <c r="Y12922">
        <v>-4</v>
      </c>
      <c r="Z12922">
        <v>-4</v>
      </c>
      <c r="AA12922">
        <v>-4</v>
      </c>
      <c r="AB12922">
        <v>-4</v>
      </c>
      <c r="AC12922">
        <v>-4</v>
      </c>
      <c r="AD12922">
        <v>-4</v>
      </c>
      <c r="AE12922">
        <v>-4</v>
      </c>
      <c r="AF12922">
        <v>-4</v>
      </c>
      <c r="AG12922">
        <v>-4</v>
      </c>
      <c r="AH12922">
        <v>-4</v>
      </c>
      <c r="AI12922">
        <v>-4</v>
      </c>
      <c r="AJ12922">
        <v>-4</v>
      </c>
      <c r="AK12922">
        <v>-4</v>
      </c>
      <c r="AL12922">
        <v>-4</v>
      </c>
      <c r="AM12922">
        <v>-4</v>
      </c>
      <c r="AN12922">
        <v>-4</v>
      </c>
      <c r="AO12922">
        <v>-4</v>
      </c>
      <c r="AP12922">
        <v>-4</v>
      </c>
      <c r="AQ12922">
        <v>-4</v>
      </c>
      <c r="AR12922">
        <v>-4</v>
      </c>
      <c r="AS12922">
        <v>-4</v>
      </c>
      <c r="AT12922">
        <v>-4</v>
      </c>
      <c r="AU12922">
        <v>-4</v>
      </c>
      <c r="AV12922">
        <v>-4</v>
      </c>
      <c r="AW12922">
        <v>-4</v>
      </c>
      <c r="AX12922">
        <v>-4</v>
      </c>
      <c r="AY12922">
        <v>-4</v>
      </c>
      <c r="AZ12922">
        <v>-4</v>
      </c>
      <c r="BA12922">
        <v>-4</v>
      </c>
      <c r="BB12922">
        <v>-4</v>
      </c>
      <c r="BC12922">
        <v>250</v>
      </c>
      <c r="BD12922">
        <v>124</v>
      </c>
      <c r="BE12922" t="s">
        <v>12534</v>
      </c>
      <c r="BF12922">
        <v>-4</v>
      </c>
      <c r="BG12922">
        <v>-4</v>
      </c>
      <c r="BH12922">
        <v>-4</v>
      </c>
      <c r="BI12922">
        <v>-4</v>
      </c>
      <c r="BJ12922">
        <v>-4</v>
      </c>
      <c r="BK12922">
        <v>-4</v>
      </c>
      <c r="BL12922">
        <v>-4</v>
      </c>
      <c r="BM12922">
        <v>-4</v>
      </c>
      <c r="BN12922">
        <v>-4</v>
      </c>
      <c r="BO12922">
        <v>-4</v>
      </c>
      <c r="BP12922">
        <v>-4</v>
      </c>
      <c r="BQ12922">
        <v>100</v>
      </c>
      <c r="BS12922">
        <v>2</v>
      </c>
      <c r="BU12922" t="s">
        <v>184</v>
      </c>
      <c r="BW12922">
        <v>99</v>
      </c>
      <c r="BY12922" t="s">
        <v>16004</v>
      </c>
      <c r="CA12922">
        <v>1</v>
      </c>
      <c r="CC12922">
        <v>0</v>
      </c>
      <c r="CE12922">
        <v>-4</v>
      </c>
      <c r="CG12922">
        <v>-4</v>
      </c>
      <c r="CI12922">
        <v>-4</v>
      </c>
      <c r="CK12922">
        <v>-4</v>
      </c>
      <c r="CM12922">
        <v>-4</v>
      </c>
      <c r="CO12922">
        <v>-4</v>
      </c>
      <c r="CQ12922">
        <v>-4</v>
      </c>
      <c r="CS12922">
        <v>99</v>
      </c>
      <c r="CU12922" t="s">
        <v>15789</v>
      </c>
      <c r="CW12922">
        <v>2</v>
      </c>
      <c r="CY12922" t="s">
        <v>184</v>
      </c>
    </row>
    <row r="12923" spans="1:105" x14ac:dyDescent="0.25">
      <c r="A12923">
        <v>69</v>
      </c>
      <c r="B12923">
        <v>56</v>
      </c>
      <c r="C12923">
        <v>21</v>
      </c>
      <c r="D12923">
        <v>98</v>
      </c>
      <c r="E12923">
        <v>2</v>
      </c>
      <c r="F12923">
        <v>0</v>
      </c>
      <c r="G12923" t="s">
        <v>174</v>
      </c>
      <c r="H12923" t="s">
        <v>6013</v>
      </c>
      <c r="I12923" t="s">
        <v>174</v>
      </c>
      <c r="J12923" t="s">
        <v>6013</v>
      </c>
      <c r="K12923">
        <v>0</v>
      </c>
      <c r="L12923" t="s">
        <v>176</v>
      </c>
      <c r="M12923">
        <v>-1</v>
      </c>
      <c r="N12923">
        <v>-1</v>
      </c>
      <c r="O12923">
        <v>-4</v>
      </c>
      <c r="P12923">
        <v>-4</v>
      </c>
      <c r="Q12923">
        <v>-4</v>
      </c>
      <c r="R12923">
        <v>-4</v>
      </c>
      <c r="S12923">
        <v>-4</v>
      </c>
      <c r="T12923">
        <v>250</v>
      </c>
      <c r="U12923">
        <v>-4</v>
      </c>
      <c r="V12923">
        <v>-4</v>
      </c>
      <c r="W12923">
        <v>-4</v>
      </c>
      <c r="X12923">
        <v>-4</v>
      </c>
      <c r="Y12923">
        <v>-4</v>
      </c>
      <c r="Z12923">
        <v>-4</v>
      </c>
      <c r="AA12923">
        <v>250</v>
      </c>
      <c r="AB12923">
        <v>125</v>
      </c>
      <c r="AC12923">
        <v>-4</v>
      </c>
      <c r="AD12923">
        <v>-4</v>
      </c>
      <c r="AE12923">
        <v>-4</v>
      </c>
      <c r="AF12923">
        <v>-4</v>
      </c>
      <c r="AG12923">
        <v>-4</v>
      </c>
      <c r="AH12923">
        <v>250</v>
      </c>
      <c r="AI12923">
        <v>125</v>
      </c>
      <c r="AJ12923">
        <v>-4</v>
      </c>
      <c r="AK12923">
        <v>-4</v>
      </c>
      <c r="AL12923">
        <v>-4</v>
      </c>
      <c r="AM12923">
        <v>-4</v>
      </c>
      <c r="AN12923">
        <v>-4</v>
      </c>
      <c r="AO12923">
        <v>-4</v>
      </c>
      <c r="AP12923">
        <v>-4</v>
      </c>
      <c r="AQ12923">
        <v>-4</v>
      </c>
      <c r="AR12923">
        <v>-4</v>
      </c>
      <c r="AS12923">
        <v>-4</v>
      </c>
      <c r="AT12923">
        <v>-4</v>
      </c>
      <c r="AU12923">
        <v>-4</v>
      </c>
      <c r="AV12923">
        <v>-4</v>
      </c>
      <c r="AW12923">
        <v>-4</v>
      </c>
      <c r="AX12923">
        <v>-4</v>
      </c>
      <c r="AY12923">
        <v>-4</v>
      </c>
      <c r="AZ12923">
        <v>-4</v>
      </c>
      <c r="BA12923">
        <v>-4</v>
      </c>
      <c r="BB12923">
        <v>-4</v>
      </c>
      <c r="BC12923">
        <v>250</v>
      </c>
      <c r="BD12923">
        <v>-4</v>
      </c>
      <c r="BE12923" t="s">
        <v>12251</v>
      </c>
      <c r="BF12923">
        <v>-4</v>
      </c>
      <c r="BG12923">
        <v>-4</v>
      </c>
      <c r="BH12923">
        <v>-4</v>
      </c>
      <c r="BI12923">
        <v>-4</v>
      </c>
      <c r="BJ12923">
        <v>-4</v>
      </c>
      <c r="BK12923">
        <v>-4</v>
      </c>
      <c r="BL12923">
        <v>-4</v>
      </c>
      <c r="BM12923">
        <v>-4</v>
      </c>
      <c r="BN12923">
        <v>-4</v>
      </c>
      <c r="BO12923">
        <v>-4</v>
      </c>
      <c r="BP12923">
        <v>-4</v>
      </c>
      <c r="BQ12923">
        <v>60</v>
      </c>
      <c r="BS12923">
        <v>2</v>
      </c>
      <c r="BU12923" t="s">
        <v>184</v>
      </c>
      <c r="BW12923">
        <v>99</v>
      </c>
      <c r="BY12923" t="s">
        <v>16004</v>
      </c>
      <c r="CA12923">
        <v>1</v>
      </c>
      <c r="CC12923">
        <v>0</v>
      </c>
      <c r="CE12923">
        <v>-4</v>
      </c>
      <c r="CG12923">
        <v>-4</v>
      </c>
      <c r="CI12923">
        <v>-4</v>
      </c>
      <c r="CK12923">
        <v>-4</v>
      </c>
      <c r="CM12923">
        <v>-4</v>
      </c>
      <c r="CO12923">
        <v>-4</v>
      </c>
      <c r="CQ12923">
        <v>-4</v>
      </c>
      <c r="CS12923">
        <v>99</v>
      </c>
      <c r="CU12923" t="s">
        <v>15789</v>
      </c>
      <c r="CW12923">
        <v>2</v>
      </c>
      <c r="CY12923" t="s">
        <v>184</v>
      </c>
    </row>
    <row r="12924" spans="1:105" x14ac:dyDescent="0.25">
      <c r="A12924">
        <v>69</v>
      </c>
      <c r="B12924">
        <v>56</v>
      </c>
      <c r="C12924">
        <v>21</v>
      </c>
      <c r="D12924">
        <v>98</v>
      </c>
      <c r="E12924">
        <v>2</v>
      </c>
      <c r="F12924">
        <v>0</v>
      </c>
      <c r="G12924" t="s">
        <v>282</v>
      </c>
      <c r="H12924" t="s">
        <v>286</v>
      </c>
      <c r="I12924" t="s">
        <v>282</v>
      </c>
      <c r="J12924" t="s">
        <v>286</v>
      </c>
      <c r="K12924">
        <v>0</v>
      </c>
      <c r="L12924" t="s">
        <v>176</v>
      </c>
      <c r="M12924">
        <v>-1</v>
      </c>
      <c r="N12924">
        <v>-1</v>
      </c>
      <c r="O12924">
        <v>-4</v>
      </c>
      <c r="P12924">
        <v>-4</v>
      </c>
      <c r="Q12924">
        <v>-4</v>
      </c>
      <c r="R12924">
        <v>-4</v>
      </c>
      <c r="S12924">
        <v>-4</v>
      </c>
      <c r="T12924">
        <v>300</v>
      </c>
      <c r="U12924">
        <v>150</v>
      </c>
      <c r="V12924">
        <v>-4</v>
      </c>
      <c r="W12924">
        <v>-4</v>
      </c>
      <c r="X12924">
        <v>-4</v>
      </c>
      <c r="Y12924">
        <v>-4</v>
      </c>
      <c r="Z12924">
        <v>-4</v>
      </c>
      <c r="AA12924">
        <v>-4</v>
      </c>
      <c r="AB12924">
        <v>-4</v>
      </c>
      <c r="AC12924">
        <v>-4</v>
      </c>
      <c r="AD12924">
        <v>-4</v>
      </c>
      <c r="AE12924">
        <v>-4</v>
      </c>
      <c r="AF12924">
        <v>-4</v>
      </c>
      <c r="AG12924">
        <v>-4</v>
      </c>
      <c r="AH12924">
        <v>-4</v>
      </c>
      <c r="AI12924">
        <v>-4</v>
      </c>
      <c r="AJ12924">
        <v>-4</v>
      </c>
      <c r="AK12924">
        <v>-4</v>
      </c>
      <c r="AL12924">
        <v>-4</v>
      </c>
      <c r="AM12924">
        <v>-4</v>
      </c>
      <c r="AN12924">
        <v>-4</v>
      </c>
      <c r="AO12924">
        <v>-4</v>
      </c>
      <c r="AP12924">
        <v>-4</v>
      </c>
      <c r="AQ12924">
        <v>-4</v>
      </c>
      <c r="AR12924">
        <v>-4</v>
      </c>
      <c r="AS12924">
        <v>-4</v>
      </c>
      <c r="AT12924">
        <v>-4</v>
      </c>
      <c r="AU12924">
        <v>-4</v>
      </c>
      <c r="AV12924">
        <v>-4</v>
      </c>
      <c r="AW12924">
        <v>-4</v>
      </c>
      <c r="AX12924">
        <v>-4</v>
      </c>
      <c r="AY12924">
        <v>-4</v>
      </c>
      <c r="AZ12924">
        <v>-4</v>
      </c>
      <c r="BA12924">
        <v>-4</v>
      </c>
      <c r="BB12924">
        <v>-4</v>
      </c>
      <c r="BC12924">
        <v>250</v>
      </c>
      <c r="BD12924">
        <v>125</v>
      </c>
      <c r="BE12924" t="s">
        <v>12535</v>
      </c>
      <c r="BF12924">
        <v>-4</v>
      </c>
      <c r="BG12924">
        <v>-4</v>
      </c>
      <c r="BH12924">
        <v>-4</v>
      </c>
      <c r="BI12924">
        <v>-4</v>
      </c>
      <c r="BJ12924">
        <v>-4</v>
      </c>
      <c r="BK12924">
        <v>-4</v>
      </c>
      <c r="BL12924">
        <v>-4</v>
      </c>
      <c r="BM12924">
        <v>-4</v>
      </c>
      <c r="BN12924">
        <v>-4</v>
      </c>
      <c r="BO12924">
        <v>-4</v>
      </c>
      <c r="BP12924">
        <v>-4</v>
      </c>
      <c r="BQ12924">
        <v>100</v>
      </c>
      <c r="BS12924">
        <v>2</v>
      </c>
      <c r="BU12924" t="s">
        <v>184</v>
      </c>
      <c r="BW12924">
        <v>99</v>
      </c>
      <c r="BY12924" t="s">
        <v>16004</v>
      </c>
      <c r="CA12924">
        <v>1</v>
      </c>
      <c r="CC12924">
        <v>0</v>
      </c>
      <c r="CE12924">
        <v>-4</v>
      </c>
      <c r="CG12924">
        <v>-4</v>
      </c>
      <c r="CI12924">
        <v>-4</v>
      </c>
      <c r="CK12924">
        <v>-4</v>
      </c>
      <c r="CM12924">
        <v>-4</v>
      </c>
      <c r="CO12924">
        <v>-4</v>
      </c>
      <c r="CQ12924">
        <v>-4</v>
      </c>
      <c r="CS12924">
        <v>99</v>
      </c>
      <c r="CU12924" t="s">
        <v>15789</v>
      </c>
      <c r="CW12924">
        <v>2</v>
      </c>
      <c r="CY12924" t="s">
        <v>184</v>
      </c>
    </row>
    <row r="12925" spans="1:105" x14ac:dyDescent="0.25">
      <c r="A12925">
        <v>69</v>
      </c>
      <c r="B12925">
        <v>56</v>
      </c>
      <c r="C12925">
        <v>21</v>
      </c>
      <c r="D12925">
        <v>98</v>
      </c>
      <c r="E12925">
        <v>2</v>
      </c>
      <c r="F12925">
        <v>0</v>
      </c>
      <c r="G12925" t="s">
        <v>317</v>
      </c>
      <c r="H12925" t="s">
        <v>227</v>
      </c>
      <c r="I12925" t="s">
        <v>317</v>
      </c>
      <c r="J12925" t="s">
        <v>227</v>
      </c>
      <c r="K12925">
        <v>0</v>
      </c>
      <c r="L12925" t="s">
        <v>176</v>
      </c>
      <c r="M12925">
        <v>-1</v>
      </c>
      <c r="N12925">
        <v>-1</v>
      </c>
      <c r="O12925">
        <v>-4</v>
      </c>
      <c r="P12925">
        <v>-4</v>
      </c>
      <c r="Q12925">
        <v>-4</v>
      </c>
      <c r="R12925">
        <v>-4</v>
      </c>
      <c r="S12925">
        <v>-4</v>
      </c>
      <c r="T12925">
        <v>300</v>
      </c>
      <c r="U12925">
        <v>150</v>
      </c>
      <c r="V12925">
        <v>-4</v>
      </c>
      <c r="W12925">
        <v>-4</v>
      </c>
      <c r="X12925">
        <v>-4</v>
      </c>
      <c r="Y12925">
        <v>-4</v>
      </c>
      <c r="Z12925">
        <v>-4</v>
      </c>
      <c r="AA12925">
        <v>-4</v>
      </c>
      <c r="AB12925">
        <v>-4</v>
      </c>
      <c r="AC12925">
        <v>-4</v>
      </c>
      <c r="AD12925">
        <v>-4</v>
      </c>
      <c r="AE12925">
        <v>-4</v>
      </c>
      <c r="AF12925">
        <v>-4</v>
      </c>
      <c r="AG12925">
        <v>-4</v>
      </c>
      <c r="AH12925">
        <v>-4</v>
      </c>
      <c r="AI12925">
        <v>-4</v>
      </c>
      <c r="AJ12925">
        <v>-4</v>
      </c>
      <c r="AK12925">
        <v>-4</v>
      </c>
      <c r="AL12925">
        <v>-4</v>
      </c>
      <c r="AM12925">
        <v>-4</v>
      </c>
      <c r="AN12925">
        <v>-4</v>
      </c>
      <c r="AO12925">
        <v>-4</v>
      </c>
      <c r="AP12925">
        <v>-4</v>
      </c>
      <c r="AQ12925">
        <v>-4</v>
      </c>
      <c r="AR12925">
        <v>-4</v>
      </c>
      <c r="AS12925">
        <v>-4</v>
      </c>
      <c r="AT12925">
        <v>-4</v>
      </c>
      <c r="AU12925">
        <v>-4</v>
      </c>
      <c r="AV12925">
        <v>-4</v>
      </c>
      <c r="AW12925">
        <v>-4</v>
      </c>
      <c r="AX12925">
        <v>-4</v>
      </c>
      <c r="AY12925">
        <v>-4</v>
      </c>
      <c r="AZ12925">
        <v>-4</v>
      </c>
      <c r="BA12925">
        <v>-4</v>
      </c>
      <c r="BB12925">
        <v>-4</v>
      </c>
      <c r="BC12925">
        <v>250</v>
      </c>
      <c r="BD12925">
        <v>124</v>
      </c>
      <c r="BE12925" t="s">
        <v>12535</v>
      </c>
      <c r="BF12925">
        <v>-4</v>
      </c>
      <c r="BG12925">
        <v>-4</v>
      </c>
      <c r="BH12925">
        <v>-4</v>
      </c>
      <c r="BI12925">
        <v>-4</v>
      </c>
      <c r="BJ12925">
        <v>-4</v>
      </c>
      <c r="BK12925">
        <v>-4</v>
      </c>
      <c r="BL12925">
        <v>-4</v>
      </c>
      <c r="BM12925">
        <v>-4</v>
      </c>
      <c r="BN12925">
        <v>-4</v>
      </c>
      <c r="BO12925">
        <v>-4</v>
      </c>
      <c r="BP12925">
        <v>-4</v>
      </c>
      <c r="BQ12925">
        <v>100</v>
      </c>
      <c r="BS12925">
        <v>2</v>
      </c>
      <c r="BU12925" t="s">
        <v>184</v>
      </c>
      <c r="BW12925">
        <v>99</v>
      </c>
      <c r="BY12925" t="s">
        <v>16004</v>
      </c>
      <c r="CA12925">
        <v>1</v>
      </c>
      <c r="CC12925">
        <v>0</v>
      </c>
      <c r="CE12925">
        <v>-4</v>
      </c>
      <c r="CG12925">
        <v>-4</v>
      </c>
      <c r="CI12925">
        <v>-4</v>
      </c>
      <c r="CK12925">
        <v>-4</v>
      </c>
      <c r="CM12925">
        <v>-4</v>
      </c>
      <c r="CO12925">
        <v>-4</v>
      </c>
      <c r="CQ12925">
        <v>-4</v>
      </c>
      <c r="CS12925">
        <v>99</v>
      </c>
      <c r="CU12925" t="s">
        <v>15789</v>
      </c>
      <c r="CW12925">
        <v>2</v>
      </c>
      <c r="CY12925" t="s">
        <v>184</v>
      </c>
    </row>
    <row r="12926" spans="1:105" x14ac:dyDescent="0.25">
      <c r="A12926">
        <v>69</v>
      </c>
      <c r="B12926">
        <v>56</v>
      </c>
      <c r="C12926">
        <v>21</v>
      </c>
      <c r="D12926">
        <v>98</v>
      </c>
      <c r="E12926">
        <v>3</v>
      </c>
      <c r="F12926">
        <v>0</v>
      </c>
      <c r="G12926" t="s">
        <v>174</v>
      </c>
      <c r="H12926" t="s">
        <v>6013</v>
      </c>
      <c r="I12926" t="s">
        <v>174</v>
      </c>
      <c r="J12926" t="s">
        <v>6013</v>
      </c>
      <c r="K12926">
        <v>0</v>
      </c>
      <c r="L12926" t="s">
        <v>176</v>
      </c>
      <c r="M12926">
        <v>-1</v>
      </c>
      <c r="N12926">
        <v>-1</v>
      </c>
      <c r="O12926">
        <v>-4</v>
      </c>
      <c r="P12926">
        <v>-4</v>
      </c>
      <c r="Q12926">
        <v>-4</v>
      </c>
      <c r="R12926">
        <v>-4</v>
      </c>
      <c r="S12926">
        <v>-4</v>
      </c>
      <c r="T12926">
        <v>250</v>
      </c>
      <c r="U12926">
        <v>-4</v>
      </c>
      <c r="V12926">
        <v>-4</v>
      </c>
      <c r="W12926">
        <v>-4</v>
      </c>
      <c r="X12926">
        <v>-4</v>
      </c>
      <c r="Y12926">
        <v>-4</v>
      </c>
      <c r="Z12926">
        <v>-4</v>
      </c>
      <c r="AA12926">
        <v>250</v>
      </c>
      <c r="AB12926">
        <v>125</v>
      </c>
      <c r="AC12926">
        <v>-4</v>
      </c>
      <c r="AD12926">
        <v>-4</v>
      </c>
      <c r="AE12926">
        <v>-4</v>
      </c>
      <c r="AF12926">
        <v>-4</v>
      </c>
      <c r="AG12926">
        <v>-4</v>
      </c>
      <c r="AH12926">
        <v>250</v>
      </c>
      <c r="AI12926">
        <v>125</v>
      </c>
      <c r="AJ12926">
        <v>-4</v>
      </c>
      <c r="AK12926">
        <v>-4</v>
      </c>
      <c r="AL12926">
        <v>-4</v>
      </c>
      <c r="AM12926">
        <v>-4</v>
      </c>
      <c r="AN12926">
        <v>-4</v>
      </c>
      <c r="AO12926">
        <v>-4</v>
      </c>
      <c r="AP12926">
        <v>-4</v>
      </c>
      <c r="AQ12926">
        <v>-4</v>
      </c>
      <c r="AR12926">
        <v>-4</v>
      </c>
      <c r="AS12926">
        <v>-4</v>
      </c>
      <c r="AT12926">
        <v>-4</v>
      </c>
      <c r="AU12926">
        <v>-4</v>
      </c>
      <c r="AV12926">
        <v>-4</v>
      </c>
      <c r="AW12926">
        <v>-4</v>
      </c>
      <c r="AX12926">
        <v>-4</v>
      </c>
      <c r="AY12926">
        <v>-4</v>
      </c>
      <c r="AZ12926">
        <v>-4</v>
      </c>
      <c r="BA12926">
        <v>-4</v>
      </c>
      <c r="BB12926">
        <v>-4</v>
      </c>
      <c r="BC12926">
        <v>250</v>
      </c>
      <c r="BD12926">
        <v>-4</v>
      </c>
      <c r="BF12926">
        <v>-4</v>
      </c>
      <c r="BG12926">
        <v>-4</v>
      </c>
      <c r="BH12926">
        <v>-4</v>
      </c>
      <c r="BI12926">
        <v>-4</v>
      </c>
      <c r="BJ12926">
        <v>-4</v>
      </c>
      <c r="BK12926">
        <v>-4</v>
      </c>
      <c r="BL12926">
        <v>-4</v>
      </c>
      <c r="BM12926">
        <v>-4</v>
      </c>
      <c r="BN12926">
        <v>-4</v>
      </c>
      <c r="BO12926">
        <v>-4</v>
      </c>
      <c r="BP12926">
        <v>-4</v>
      </c>
      <c r="BQ12926">
        <v>60</v>
      </c>
      <c r="BS12926">
        <v>2</v>
      </c>
      <c r="BU12926" t="s">
        <v>184</v>
      </c>
      <c r="BW12926">
        <v>99</v>
      </c>
      <c r="BY12926" t="s">
        <v>16004</v>
      </c>
      <c r="CA12926">
        <v>1</v>
      </c>
      <c r="CC12926">
        <v>0</v>
      </c>
      <c r="CE12926">
        <v>-4</v>
      </c>
      <c r="CG12926">
        <v>-4</v>
      </c>
      <c r="CI12926">
        <v>-4</v>
      </c>
      <c r="CK12926">
        <v>-4</v>
      </c>
      <c r="CM12926">
        <v>-4</v>
      </c>
      <c r="CO12926">
        <v>-4</v>
      </c>
      <c r="CQ12926">
        <v>-4</v>
      </c>
      <c r="CS12926">
        <v>99</v>
      </c>
      <c r="CU12926" t="s">
        <v>15789</v>
      </c>
      <c r="CW12926">
        <v>2</v>
      </c>
      <c r="CY12926" t="s">
        <v>184</v>
      </c>
    </row>
    <row r="12927" spans="1:105" x14ac:dyDescent="0.25">
      <c r="A12927">
        <v>69</v>
      </c>
      <c r="B12927">
        <v>56</v>
      </c>
      <c r="C12927">
        <v>21</v>
      </c>
      <c r="D12927">
        <v>98</v>
      </c>
      <c r="E12927">
        <v>3</v>
      </c>
      <c r="F12927">
        <v>0</v>
      </c>
      <c r="G12927" t="s">
        <v>282</v>
      </c>
      <c r="H12927" t="s">
        <v>286</v>
      </c>
      <c r="I12927" t="s">
        <v>282</v>
      </c>
      <c r="J12927" t="s">
        <v>286</v>
      </c>
      <c r="K12927">
        <v>0</v>
      </c>
      <c r="L12927" t="s">
        <v>176</v>
      </c>
      <c r="M12927">
        <v>-1</v>
      </c>
      <c r="N12927">
        <v>-1</v>
      </c>
      <c r="O12927">
        <v>-4</v>
      </c>
      <c r="P12927">
        <v>-4</v>
      </c>
      <c r="Q12927">
        <v>-4</v>
      </c>
      <c r="R12927">
        <v>-4</v>
      </c>
      <c r="S12927">
        <v>-4</v>
      </c>
      <c r="T12927">
        <v>300</v>
      </c>
      <c r="U12927">
        <v>150</v>
      </c>
      <c r="V12927">
        <v>-4</v>
      </c>
      <c r="W12927">
        <v>-4</v>
      </c>
      <c r="X12927">
        <v>-4</v>
      </c>
      <c r="Y12927">
        <v>-4</v>
      </c>
      <c r="Z12927">
        <v>-4</v>
      </c>
      <c r="AA12927">
        <v>-4</v>
      </c>
      <c r="AB12927">
        <v>-4</v>
      </c>
      <c r="AC12927">
        <v>-4</v>
      </c>
      <c r="AD12927">
        <v>-4</v>
      </c>
      <c r="AE12927">
        <v>-4</v>
      </c>
      <c r="AF12927">
        <v>-4</v>
      </c>
      <c r="AG12927">
        <v>-4</v>
      </c>
      <c r="AH12927">
        <v>-4</v>
      </c>
      <c r="AI12927">
        <v>-4</v>
      </c>
      <c r="AJ12927">
        <v>-4</v>
      </c>
      <c r="AK12927">
        <v>-4</v>
      </c>
      <c r="AL12927">
        <v>-4</v>
      </c>
      <c r="AM12927">
        <v>-4</v>
      </c>
      <c r="AN12927">
        <v>-4</v>
      </c>
      <c r="AO12927">
        <v>-4</v>
      </c>
      <c r="AP12927">
        <v>-4</v>
      </c>
      <c r="AQ12927">
        <v>-4</v>
      </c>
      <c r="AR12927">
        <v>-4</v>
      </c>
      <c r="AS12927">
        <v>-4</v>
      </c>
      <c r="AT12927">
        <v>-4</v>
      </c>
      <c r="AU12927">
        <v>-4</v>
      </c>
      <c r="AV12927">
        <v>-4</v>
      </c>
      <c r="AW12927">
        <v>-4</v>
      </c>
      <c r="AX12927">
        <v>-4</v>
      </c>
      <c r="AY12927">
        <v>-4</v>
      </c>
      <c r="AZ12927">
        <v>-4</v>
      </c>
      <c r="BA12927">
        <v>-4</v>
      </c>
      <c r="BB12927">
        <v>-4</v>
      </c>
      <c r="BC12927">
        <v>250</v>
      </c>
      <c r="BD12927">
        <v>125</v>
      </c>
      <c r="BE12927" t="s">
        <v>12687</v>
      </c>
      <c r="BF12927">
        <v>-4</v>
      </c>
      <c r="BG12927">
        <v>-4</v>
      </c>
      <c r="BH12927">
        <v>-4</v>
      </c>
      <c r="BI12927">
        <v>-4</v>
      </c>
      <c r="BJ12927">
        <v>-4</v>
      </c>
      <c r="BK12927">
        <v>-4</v>
      </c>
      <c r="BL12927">
        <v>-4</v>
      </c>
      <c r="BM12927">
        <v>-4</v>
      </c>
      <c r="BN12927">
        <v>-4</v>
      </c>
      <c r="BO12927">
        <v>-4</v>
      </c>
      <c r="BP12927">
        <v>-4</v>
      </c>
      <c r="BQ12927">
        <v>100</v>
      </c>
      <c r="BS12927">
        <v>2</v>
      </c>
      <c r="BU12927" t="s">
        <v>184</v>
      </c>
      <c r="BW12927">
        <v>99</v>
      </c>
      <c r="BY12927" t="s">
        <v>16004</v>
      </c>
      <c r="CA12927">
        <v>1</v>
      </c>
      <c r="CC12927">
        <v>0</v>
      </c>
      <c r="CE12927">
        <v>-4</v>
      </c>
      <c r="CG12927">
        <v>-4</v>
      </c>
      <c r="CI12927">
        <v>-4</v>
      </c>
      <c r="CK12927">
        <v>-4</v>
      </c>
      <c r="CM12927">
        <v>-4</v>
      </c>
      <c r="CO12927">
        <v>-4</v>
      </c>
      <c r="CQ12927">
        <v>-4</v>
      </c>
      <c r="CS12927">
        <v>99</v>
      </c>
      <c r="CU12927" t="s">
        <v>15789</v>
      </c>
      <c r="CW12927">
        <v>2</v>
      </c>
      <c r="CY12927" t="s">
        <v>184</v>
      </c>
    </row>
    <row r="12928" spans="1:105" x14ac:dyDescent="0.25">
      <c r="A12928">
        <v>69</v>
      </c>
      <c r="B12928">
        <v>56</v>
      </c>
      <c r="C12928">
        <v>21</v>
      </c>
      <c r="D12928">
        <v>98</v>
      </c>
      <c r="E12928">
        <v>3</v>
      </c>
      <c r="F12928">
        <v>0</v>
      </c>
      <c r="G12928" t="s">
        <v>317</v>
      </c>
      <c r="H12928" t="s">
        <v>227</v>
      </c>
      <c r="I12928" t="s">
        <v>317</v>
      </c>
      <c r="J12928" t="s">
        <v>227</v>
      </c>
      <c r="K12928">
        <v>0</v>
      </c>
      <c r="L12928" t="s">
        <v>176</v>
      </c>
      <c r="M12928">
        <v>-1</v>
      </c>
      <c r="N12928">
        <v>-1</v>
      </c>
      <c r="O12928">
        <v>-4</v>
      </c>
      <c r="P12928">
        <v>-4</v>
      </c>
      <c r="Q12928">
        <v>-4</v>
      </c>
      <c r="R12928">
        <v>-4</v>
      </c>
      <c r="S12928">
        <v>-4</v>
      </c>
      <c r="T12928">
        <v>300</v>
      </c>
      <c r="U12928">
        <v>150</v>
      </c>
      <c r="V12928">
        <v>-4</v>
      </c>
      <c r="W12928">
        <v>-4</v>
      </c>
      <c r="X12928">
        <v>-4</v>
      </c>
      <c r="Y12928">
        <v>-4</v>
      </c>
      <c r="Z12928">
        <v>-4</v>
      </c>
      <c r="AA12928">
        <v>-4</v>
      </c>
      <c r="AB12928">
        <v>-4</v>
      </c>
      <c r="AC12928">
        <v>-4</v>
      </c>
      <c r="AD12928">
        <v>-4</v>
      </c>
      <c r="AE12928">
        <v>-4</v>
      </c>
      <c r="AF12928">
        <v>-4</v>
      </c>
      <c r="AG12928">
        <v>-4</v>
      </c>
      <c r="AH12928">
        <v>-4</v>
      </c>
      <c r="AI12928">
        <v>-4</v>
      </c>
      <c r="AJ12928">
        <v>-4</v>
      </c>
      <c r="AK12928">
        <v>-4</v>
      </c>
      <c r="AL12928">
        <v>-4</v>
      </c>
      <c r="AM12928">
        <v>-4</v>
      </c>
      <c r="AN12928">
        <v>-4</v>
      </c>
      <c r="AO12928">
        <v>-4</v>
      </c>
      <c r="AP12928">
        <v>-4</v>
      </c>
      <c r="AQ12928">
        <v>-4</v>
      </c>
      <c r="AR12928">
        <v>-4</v>
      </c>
      <c r="AS12928">
        <v>-4</v>
      </c>
      <c r="AT12928">
        <v>-4</v>
      </c>
      <c r="AU12928">
        <v>-4</v>
      </c>
      <c r="AV12928">
        <v>-4</v>
      </c>
      <c r="AW12928">
        <v>-4</v>
      </c>
      <c r="AX12928">
        <v>-4</v>
      </c>
      <c r="AY12928">
        <v>-4</v>
      </c>
      <c r="AZ12928">
        <v>-4</v>
      </c>
      <c r="BA12928">
        <v>-4</v>
      </c>
      <c r="BB12928">
        <v>-4</v>
      </c>
      <c r="BC12928">
        <v>250</v>
      </c>
      <c r="BD12928">
        <v>124</v>
      </c>
      <c r="BE12928" t="s">
        <v>12687</v>
      </c>
      <c r="BF12928">
        <v>-4</v>
      </c>
      <c r="BG12928">
        <v>-4</v>
      </c>
      <c r="BH12928">
        <v>-4</v>
      </c>
      <c r="BI12928">
        <v>-4</v>
      </c>
      <c r="BJ12928">
        <v>-4</v>
      </c>
      <c r="BK12928">
        <v>-4</v>
      </c>
      <c r="BL12928">
        <v>-4</v>
      </c>
      <c r="BM12928">
        <v>-4</v>
      </c>
      <c r="BN12928">
        <v>-4</v>
      </c>
      <c r="BO12928">
        <v>-4</v>
      </c>
      <c r="BP12928">
        <v>-4</v>
      </c>
      <c r="BQ12928">
        <v>100</v>
      </c>
      <c r="BS12928">
        <v>2</v>
      </c>
      <c r="BU12928" t="s">
        <v>184</v>
      </c>
      <c r="BW12928">
        <v>99</v>
      </c>
      <c r="BY12928" t="s">
        <v>16004</v>
      </c>
      <c r="CA12928">
        <v>1</v>
      </c>
      <c r="CC12928">
        <v>0</v>
      </c>
      <c r="CE12928">
        <v>-4</v>
      </c>
      <c r="CG12928">
        <v>-4</v>
      </c>
      <c r="CI12928">
        <v>-4</v>
      </c>
      <c r="CK12928">
        <v>-4</v>
      </c>
      <c r="CM12928">
        <v>-4</v>
      </c>
      <c r="CO12928">
        <v>-4</v>
      </c>
      <c r="CQ12928">
        <v>-4</v>
      </c>
      <c r="CS12928">
        <v>99</v>
      </c>
      <c r="CU12928" t="s">
        <v>15789</v>
      </c>
      <c r="CW12928">
        <v>2</v>
      </c>
      <c r="CY12928" t="s">
        <v>184</v>
      </c>
    </row>
    <row r="12929" spans="1:103" x14ac:dyDescent="0.25">
      <c r="A12929">
        <v>69</v>
      </c>
      <c r="B12929">
        <v>56</v>
      </c>
      <c r="C12929">
        <v>21</v>
      </c>
      <c r="D12929">
        <v>98</v>
      </c>
      <c r="E12929">
        <v>4</v>
      </c>
      <c r="F12929">
        <v>0</v>
      </c>
      <c r="G12929" t="s">
        <v>174</v>
      </c>
      <c r="H12929" t="s">
        <v>6013</v>
      </c>
      <c r="I12929" t="s">
        <v>174</v>
      </c>
      <c r="J12929" t="s">
        <v>6013</v>
      </c>
      <c r="K12929">
        <v>0</v>
      </c>
      <c r="L12929" t="s">
        <v>176</v>
      </c>
      <c r="M12929">
        <v>-1</v>
      </c>
      <c r="N12929">
        <v>-1</v>
      </c>
      <c r="O12929">
        <v>-4</v>
      </c>
      <c r="P12929">
        <v>-4</v>
      </c>
      <c r="Q12929">
        <v>-4</v>
      </c>
      <c r="R12929">
        <v>-4</v>
      </c>
      <c r="S12929">
        <v>-4</v>
      </c>
      <c r="T12929">
        <v>250</v>
      </c>
      <c r="U12929">
        <v>-4</v>
      </c>
      <c r="V12929">
        <v>-4</v>
      </c>
      <c r="W12929">
        <v>-4</v>
      </c>
      <c r="X12929">
        <v>-4</v>
      </c>
      <c r="Y12929">
        <v>-4</v>
      </c>
      <c r="Z12929">
        <v>-4</v>
      </c>
      <c r="AA12929">
        <v>250</v>
      </c>
      <c r="AB12929">
        <v>125</v>
      </c>
      <c r="AC12929">
        <v>-4</v>
      </c>
      <c r="AD12929">
        <v>-4</v>
      </c>
      <c r="AE12929">
        <v>-4</v>
      </c>
      <c r="AF12929">
        <v>-4</v>
      </c>
      <c r="AG12929">
        <v>-4</v>
      </c>
      <c r="AH12929">
        <v>250</v>
      </c>
      <c r="AI12929">
        <v>125</v>
      </c>
      <c r="AJ12929">
        <v>-4</v>
      </c>
      <c r="AK12929">
        <v>-4</v>
      </c>
      <c r="AL12929">
        <v>-4</v>
      </c>
      <c r="AM12929">
        <v>-4</v>
      </c>
      <c r="AN12929">
        <v>-4</v>
      </c>
      <c r="AO12929">
        <v>-4</v>
      </c>
      <c r="AP12929">
        <v>-4</v>
      </c>
      <c r="AQ12929">
        <v>-4</v>
      </c>
      <c r="AR12929">
        <v>-4</v>
      </c>
      <c r="AS12929">
        <v>-4</v>
      </c>
      <c r="AT12929">
        <v>-4</v>
      </c>
      <c r="AU12929">
        <v>-4</v>
      </c>
      <c r="AV12929">
        <v>-4</v>
      </c>
      <c r="AW12929">
        <v>-4</v>
      </c>
      <c r="AX12929">
        <v>-4</v>
      </c>
      <c r="AY12929">
        <v>-4</v>
      </c>
      <c r="AZ12929">
        <v>-4</v>
      </c>
      <c r="BA12929">
        <v>-4</v>
      </c>
      <c r="BB12929">
        <v>-4</v>
      </c>
      <c r="BC12929">
        <v>250</v>
      </c>
      <c r="BD12929">
        <v>-4</v>
      </c>
      <c r="BF12929">
        <v>-4</v>
      </c>
      <c r="BG12929">
        <v>-4</v>
      </c>
      <c r="BH12929">
        <v>-4</v>
      </c>
      <c r="BI12929">
        <v>-4</v>
      </c>
      <c r="BJ12929">
        <v>-4</v>
      </c>
      <c r="BK12929">
        <v>-4</v>
      </c>
      <c r="BL12929">
        <v>-4</v>
      </c>
      <c r="BM12929">
        <v>-4</v>
      </c>
      <c r="BN12929">
        <v>-4</v>
      </c>
      <c r="BO12929">
        <v>-4</v>
      </c>
      <c r="BP12929">
        <v>-4</v>
      </c>
      <c r="BQ12929">
        <v>60</v>
      </c>
      <c r="BS12929">
        <v>2</v>
      </c>
      <c r="BU12929" t="s">
        <v>184</v>
      </c>
      <c r="BW12929">
        <v>99</v>
      </c>
      <c r="BY12929" t="s">
        <v>16004</v>
      </c>
      <c r="CA12929">
        <v>1</v>
      </c>
      <c r="CC12929">
        <v>0</v>
      </c>
      <c r="CE12929">
        <v>-4</v>
      </c>
      <c r="CG12929">
        <v>-4</v>
      </c>
      <c r="CI12929">
        <v>-4</v>
      </c>
      <c r="CK12929">
        <v>-4</v>
      </c>
      <c r="CM12929">
        <v>-4</v>
      </c>
      <c r="CO12929">
        <v>-4</v>
      </c>
      <c r="CQ12929">
        <v>-4</v>
      </c>
      <c r="CS12929">
        <v>99</v>
      </c>
      <c r="CU12929" t="s">
        <v>15789</v>
      </c>
      <c r="CW12929">
        <v>2</v>
      </c>
      <c r="CY12929" t="s">
        <v>184</v>
      </c>
    </row>
    <row r="12930" spans="1:103" x14ac:dyDescent="0.25">
      <c r="A12930">
        <v>69</v>
      </c>
      <c r="B12930">
        <v>56</v>
      </c>
      <c r="C12930">
        <v>21</v>
      </c>
      <c r="D12930">
        <v>98</v>
      </c>
      <c r="E12930">
        <v>4</v>
      </c>
      <c r="F12930">
        <v>0</v>
      </c>
      <c r="G12930" t="s">
        <v>282</v>
      </c>
      <c r="H12930" t="s">
        <v>286</v>
      </c>
      <c r="I12930" t="s">
        <v>282</v>
      </c>
      <c r="J12930" t="s">
        <v>286</v>
      </c>
      <c r="K12930">
        <v>0</v>
      </c>
      <c r="L12930" t="s">
        <v>176</v>
      </c>
      <c r="M12930">
        <v>-1</v>
      </c>
      <c r="N12930">
        <v>-1</v>
      </c>
      <c r="O12930">
        <v>-4</v>
      </c>
      <c r="P12930">
        <v>-4</v>
      </c>
      <c r="Q12930">
        <v>-4</v>
      </c>
      <c r="R12930">
        <v>-4</v>
      </c>
      <c r="S12930">
        <v>-4</v>
      </c>
      <c r="T12930">
        <v>300</v>
      </c>
      <c r="U12930">
        <v>150</v>
      </c>
      <c r="V12930">
        <v>-4</v>
      </c>
      <c r="W12930">
        <v>-4</v>
      </c>
      <c r="X12930">
        <v>-4</v>
      </c>
      <c r="Y12930">
        <v>-4</v>
      </c>
      <c r="Z12930">
        <v>-4</v>
      </c>
      <c r="AA12930">
        <v>-4</v>
      </c>
      <c r="AB12930">
        <v>-4</v>
      </c>
      <c r="AC12930">
        <v>-4</v>
      </c>
      <c r="AD12930">
        <v>-4</v>
      </c>
      <c r="AE12930">
        <v>-4</v>
      </c>
      <c r="AF12930">
        <v>-4</v>
      </c>
      <c r="AG12930">
        <v>-4</v>
      </c>
      <c r="AH12930">
        <v>-4</v>
      </c>
      <c r="AI12930">
        <v>-4</v>
      </c>
      <c r="AJ12930">
        <v>-4</v>
      </c>
      <c r="AK12930">
        <v>-4</v>
      </c>
      <c r="AL12930">
        <v>-4</v>
      </c>
      <c r="AM12930">
        <v>-4</v>
      </c>
      <c r="AN12930">
        <v>-4</v>
      </c>
      <c r="AO12930">
        <v>-4</v>
      </c>
      <c r="AP12930">
        <v>-4</v>
      </c>
      <c r="AQ12930">
        <v>-4</v>
      </c>
      <c r="AR12930">
        <v>-4</v>
      </c>
      <c r="AS12930">
        <v>-4</v>
      </c>
      <c r="AT12930">
        <v>-4</v>
      </c>
      <c r="AU12930">
        <v>-4</v>
      </c>
      <c r="AV12930">
        <v>-4</v>
      </c>
      <c r="AW12930">
        <v>-4</v>
      </c>
      <c r="AX12930">
        <v>-4</v>
      </c>
      <c r="AY12930">
        <v>-4</v>
      </c>
      <c r="AZ12930">
        <v>-4</v>
      </c>
      <c r="BA12930">
        <v>-4</v>
      </c>
      <c r="BB12930">
        <v>-4</v>
      </c>
      <c r="BC12930">
        <v>250</v>
      </c>
      <c r="BD12930">
        <v>125</v>
      </c>
      <c r="BE12930" t="s">
        <v>12536</v>
      </c>
      <c r="BF12930">
        <v>-4</v>
      </c>
      <c r="BG12930">
        <v>-4</v>
      </c>
      <c r="BH12930">
        <v>-4</v>
      </c>
      <c r="BI12930">
        <v>-4</v>
      </c>
      <c r="BJ12930">
        <v>-4</v>
      </c>
      <c r="BK12930">
        <v>-4</v>
      </c>
      <c r="BL12930">
        <v>-4</v>
      </c>
      <c r="BM12930">
        <v>-4</v>
      </c>
      <c r="BN12930">
        <v>-4</v>
      </c>
      <c r="BO12930">
        <v>-4</v>
      </c>
      <c r="BP12930">
        <v>-4</v>
      </c>
      <c r="BQ12930">
        <v>100</v>
      </c>
      <c r="BS12930">
        <v>2</v>
      </c>
      <c r="BU12930" t="s">
        <v>184</v>
      </c>
      <c r="BW12930">
        <v>99</v>
      </c>
      <c r="BY12930" t="s">
        <v>16004</v>
      </c>
      <c r="CA12930">
        <v>1</v>
      </c>
      <c r="CC12930">
        <v>0</v>
      </c>
      <c r="CE12930">
        <v>-4</v>
      </c>
      <c r="CG12930">
        <v>-4</v>
      </c>
      <c r="CI12930">
        <v>-4</v>
      </c>
      <c r="CK12930">
        <v>-4</v>
      </c>
      <c r="CM12930">
        <v>-4</v>
      </c>
      <c r="CO12930">
        <v>-4</v>
      </c>
      <c r="CQ12930">
        <v>-4</v>
      </c>
      <c r="CS12930">
        <v>99</v>
      </c>
      <c r="CU12930" t="s">
        <v>15789</v>
      </c>
      <c r="CW12930">
        <v>2</v>
      </c>
      <c r="CY12930" t="s">
        <v>184</v>
      </c>
    </row>
    <row r="12931" spans="1:103" x14ac:dyDescent="0.25">
      <c r="A12931">
        <v>69</v>
      </c>
      <c r="B12931">
        <v>56</v>
      </c>
      <c r="C12931">
        <v>21</v>
      </c>
      <c r="D12931">
        <v>98</v>
      </c>
      <c r="E12931">
        <v>4</v>
      </c>
      <c r="F12931">
        <v>0</v>
      </c>
      <c r="G12931" t="s">
        <v>317</v>
      </c>
      <c r="H12931" t="s">
        <v>227</v>
      </c>
      <c r="I12931" t="s">
        <v>317</v>
      </c>
      <c r="J12931" t="s">
        <v>227</v>
      </c>
      <c r="K12931">
        <v>0</v>
      </c>
      <c r="L12931" t="s">
        <v>176</v>
      </c>
      <c r="M12931">
        <v>-1</v>
      </c>
      <c r="N12931">
        <v>-1</v>
      </c>
      <c r="O12931">
        <v>-4</v>
      </c>
      <c r="P12931">
        <v>-4</v>
      </c>
      <c r="Q12931">
        <v>-4</v>
      </c>
      <c r="R12931">
        <v>-4</v>
      </c>
      <c r="S12931">
        <v>-4</v>
      </c>
      <c r="T12931">
        <v>300</v>
      </c>
      <c r="U12931">
        <v>150</v>
      </c>
      <c r="V12931">
        <v>-4</v>
      </c>
      <c r="W12931">
        <v>-4</v>
      </c>
      <c r="X12931">
        <v>-4</v>
      </c>
      <c r="Y12931">
        <v>-4</v>
      </c>
      <c r="Z12931">
        <v>-4</v>
      </c>
      <c r="AA12931">
        <v>-4</v>
      </c>
      <c r="AB12931">
        <v>-4</v>
      </c>
      <c r="AC12931">
        <v>-4</v>
      </c>
      <c r="AD12931">
        <v>-4</v>
      </c>
      <c r="AE12931">
        <v>-4</v>
      </c>
      <c r="AF12931">
        <v>-4</v>
      </c>
      <c r="AG12931">
        <v>-4</v>
      </c>
      <c r="AH12931">
        <v>-4</v>
      </c>
      <c r="AI12931">
        <v>-4</v>
      </c>
      <c r="AJ12931">
        <v>-4</v>
      </c>
      <c r="AK12931">
        <v>-4</v>
      </c>
      <c r="AL12931">
        <v>-4</v>
      </c>
      <c r="AM12931">
        <v>-4</v>
      </c>
      <c r="AN12931">
        <v>-4</v>
      </c>
      <c r="AO12931">
        <v>-4</v>
      </c>
      <c r="AP12931">
        <v>-4</v>
      </c>
      <c r="AQ12931">
        <v>-4</v>
      </c>
      <c r="AR12931">
        <v>-4</v>
      </c>
      <c r="AS12931">
        <v>-4</v>
      </c>
      <c r="AT12931">
        <v>-4</v>
      </c>
      <c r="AU12931">
        <v>-4</v>
      </c>
      <c r="AV12931">
        <v>-4</v>
      </c>
      <c r="AW12931">
        <v>-4</v>
      </c>
      <c r="AX12931">
        <v>-4</v>
      </c>
      <c r="AY12931">
        <v>-4</v>
      </c>
      <c r="AZ12931">
        <v>-4</v>
      </c>
      <c r="BA12931">
        <v>-4</v>
      </c>
      <c r="BB12931">
        <v>-4</v>
      </c>
      <c r="BC12931">
        <v>250</v>
      </c>
      <c r="BD12931">
        <v>124</v>
      </c>
      <c r="BE12931" t="s">
        <v>12536</v>
      </c>
      <c r="BF12931">
        <v>-4</v>
      </c>
      <c r="BG12931">
        <v>-4</v>
      </c>
      <c r="BH12931">
        <v>-4</v>
      </c>
      <c r="BI12931">
        <v>-4</v>
      </c>
      <c r="BJ12931">
        <v>-4</v>
      </c>
      <c r="BK12931">
        <v>-4</v>
      </c>
      <c r="BL12931">
        <v>-4</v>
      </c>
      <c r="BM12931">
        <v>-4</v>
      </c>
      <c r="BN12931">
        <v>-4</v>
      </c>
      <c r="BO12931">
        <v>-4</v>
      </c>
      <c r="BP12931">
        <v>-4</v>
      </c>
      <c r="BQ12931">
        <v>100</v>
      </c>
      <c r="BS12931">
        <v>2</v>
      </c>
      <c r="BU12931" t="s">
        <v>184</v>
      </c>
      <c r="BW12931">
        <v>99</v>
      </c>
      <c r="BY12931" t="s">
        <v>16004</v>
      </c>
      <c r="CA12931">
        <v>1</v>
      </c>
      <c r="CC12931">
        <v>0</v>
      </c>
      <c r="CE12931">
        <v>-4</v>
      </c>
      <c r="CG12931">
        <v>-4</v>
      </c>
      <c r="CI12931">
        <v>-4</v>
      </c>
      <c r="CK12931">
        <v>-4</v>
      </c>
      <c r="CM12931">
        <v>-4</v>
      </c>
      <c r="CO12931">
        <v>-4</v>
      </c>
      <c r="CQ12931">
        <v>-4</v>
      </c>
      <c r="CS12931">
        <v>99</v>
      </c>
      <c r="CU12931" t="s">
        <v>15789</v>
      </c>
      <c r="CW12931">
        <v>2</v>
      </c>
      <c r="CY12931" t="s">
        <v>184</v>
      </c>
    </row>
    <row r="12932" spans="1:103" x14ac:dyDescent="0.25">
      <c r="A12932">
        <v>69</v>
      </c>
      <c r="B12932">
        <v>56</v>
      </c>
      <c r="C12932">
        <v>44</v>
      </c>
      <c r="D12932">
        <v>98</v>
      </c>
      <c r="E12932">
        <v>1</v>
      </c>
      <c r="F12932">
        <v>0</v>
      </c>
      <c r="G12932" t="s">
        <v>309</v>
      </c>
      <c r="H12932" t="s">
        <v>6725</v>
      </c>
      <c r="I12932" t="s">
        <v>309</v>
      </c>
      <c r="J12932" t="s">
        <v>6725</v>
      </c>
      <c r="K12932">
        <v>-1</v>
      </c>
      <c r="L12932" t="s">
        <v>176</v>
      </c>
      <c r="M12932">
        <v>-1</v>
      </c>
      <c r="N12932">
        <v>-1</v>
      </c>
      <c r="O12932">
        <v>-4</v>
      </c>
      <c r="P12932">
        <v>-4</v>
      </c>
      <c r="Q12932">
        <v>-4</v>
      </c>
      <c r="R12932">
        <v>-4</v>
      </c>
      <c r="S12932">
        <v>-4</v>
      </c>
      <c r="T12932">
        <v>300</v>
      </c>
      <c r="U12932">
        <v>150</v>
      </c>
      <c r="V12932">
        <v>-4</v>
      </c>
      <c r="W12932">
        <v>-4</v>
      </c>
      <c r="X12932">
        <v>-4</v>
      </c>
      <c r="Y12932">
        <v>-4</v>
      </c>
      <c r="Z12932">
        <v>-4</v>
      </c>
      <c r="AA12932">
        <v>-4</v>
      </c>
      <c r="AB12932">
        <v>-4</v>
      </c>
      <c r="AC12932">
        <v>-4</v>
      </c>
      <c r="AD12932">
        <v>-4</v>
      </c>
      <c r="AE12932">
        <v>-4</v>
      </c>
      <c r="AF12932">
        <v>-4</v>
      </c>
      <c r="AG12932">
        <v>-4</v>
      </c>
      <c r="AH12932">
        <v>-4</v>
      </c>
      <c r="AI12932">
        <v>-4</v>
      </c>
      <c r="AJ12932">
        <v>-4</v>
      </c>
      <c r="AK12932">
        <v>-4</v>
      </c>
      <c r="AL12932">
        <v>-4</v>
      </c>
      <c r="AM12932">
        <v>-4</v>
      </c>
      <c r="AN12932">
        <v>-4</v>
      </c>
      <c r="AO12932">
        <v>-4</v>
      </c>
      <c r="AP12932">
        <v>-4</v>
      </c>
      <c r="AQ12932">
        <v>-4</v>
      </c>
      <c r="AR12932">
        <v>-4</v>
      </c>
      <c r="AS12932">
        <v>-4</v>
      </c>
      <c r="AT12932">
        <v>-4</v>
      </c>
      <c r="AU12932">
        <v>-4</v>
      </c>
      <c r="AV12932">
        <v>-4</v>
      </c>
      <c r="AW12932">
        <v>-4</v>
      </c>
      <c r="AX12932">
        <v>-4</v>
      </c>
      <c r="AY12932">
        <v>-4</v>
      </c>
      <c r="AZ12932">
        <v>-4</v>
      </c>
      <c r="BA12932">
        <v>-4</v>
      </c>
      <c r="BB12932">
        <v>-4</v>
      </c>
      <c r="BC12932">
        <v>250</v>
      </c>
      <c r="BD12932">
        <v>124</v>
      </c>
      <c r="BE12932" t="s">
        <v>12534</v>
      </c>
      <c r="BF12932">
        <v>-4</v>
      </c>
      <c r="BG12932">
        <v>-4</v>
      </c>
      <c r="BH12932">
        <v>-4</v>
      </c>
      <c r="BI12932">
        <v>-4</v>
      </c>
      <c r="BJ12932">
        <v>-4</v>
      </c>
      <c r="BK12932">
        <v>-4</v>
      </c>
      <c r="BL12932">
        <v>-4</v>
      </c>
      <c r="BM12932">
        <v>-4</v>
      </c>
      <c r="BN12932">
        <v>-4</v>
      </c>
      <c r="BO12932">
        <v>-4</v>
      </c>
      <c r="BP12932">
        <v>-4</v>
      </c>
      <c r="BQ12932">
        <v>100</v>
      </c>
      <c r="BS12932">
        <v>2</v>
      </c>
      <c r="BU12932" t="s">
        <v>184</v>
      </c>
      <c r="BW12932">
        <v>99</v>
      </c>
      <c r="BY12932" t="s">
        <v>16004</v>
      </c>
      <c r="CA12932">
        <v>1</v>
      </c>
      <c r="CC12932">
        <v>0</v>
      </c>
      <c r="CE12932">
        <v>-4</v>
      </c>
      <c r="CG12932">
        <v>-4</v>
      </c>
      <c r="CI12932">
        <v>-4</v>
      </c>
      <c r="CK12932">
        <v>-4</v>
      </c>
      <c r="CM12932">
        <v>-4</v>
      </c>
      <c r="CO12932">
        <v>-4</v>
      </c>
      <c r="CQ12932">
        <v>-4</v>
      </c>
      <c r="CS12932">
        <v>99</v>
      </c>
      <c r="CU12932" t="s">
        <v>15789</v>
      </c>
      <c r="CW12932">
        <v>2</v>
      </c>
      <c r="CY12932" t="s">
        <v>184</v>
      </c>
    </row>
    <row r="12933" spans="1:103" x14ac:dyDescent="0.25">
      <c r="A12933">
        <v>69</v>
      </c>
      <c r="B12933">
        <v>56</v>
      </c>
      <c r="C12933">
        <v>44</v>
      </c>
      <c r="D12933">
        <v>98</v>
      </c>
      <c r="E12933">
        <v>1</v>
      </c>
      <c r="F12933">
        <v>0</v>
      </c>
      <c r="G12933" t="s">
        <v>6830</v>
      </c>
      <c r="H12933" t="s">
        <v>325</v>
      </c>
      <c r="I12933" t="s">
        <v>6830</v>
      </c>
      <c r="J12933" t="s">
        <v>325</v>
      </c>
      <c r="K12933">
        <v>-1</v>
      </c>
      <c r="L12933" t="s">
        <v>176</v>
      </c>
      <c r="M12933">
        <v>-1</v>
      </c>
      <c r="N12933">
        <v>-1</v>
      </c>
      <c r="O12933">
        <v>1.67</v>
      </c>
      <c r="P12933">
        <v>-4</v>
      </c>
      <c r="Q12933">
        <v>-4</v>
      </c>
      <c r="R12933">
        <v>-4</v>
      </c>
      <c r="S12933">
        <v>-4</v>
      </c>
      <c r="T12933">
        <v>300</v>
      </c>
      <c r="U12933">
        <v>150</v>
      </c>
      <c r="V12933">
        <v>-4</v>
      </c>
      <c r="W12933">
        <v>-4</v>
      </c>
      <c r="X12933">
        <v>-4</v>
      </c>
      <c r="Y12933">
        <v>-4</v>
      </c>
      <c r="Z12933">
        <v>-4</v>
      </c>
      <c r="AA12933">
        <v>-4</v>
      </c>
      <c r="AB12933">
        <v>-4</v>
      </c>
      <c r="AC12933">
        <v>-4</v>
      </c>
      <c r="AD12933">
        <v>-4</v>
      </c>
      <c r="AE12933">
        <v>-4</v>
      </c>
      <c r="AF12933">
        <v>-4</v>
      </c>
      <c r="AG12933">
        <v>-4</v>
      </c>
      <c r="AH12933">
        <v>-4</v>
      </c>
      <c r="AI12933">
        <v>-4</v>
      </c>
      <c r="AJ12933">
        <v>-4</v>
      </c>
      <c r="AK12933">
        <v>-4</v>
      </c>
      <c r="AL12933">
        <v>-4</v>
      </c>
      <c r="AM12933">
        <v>-4</v>
      </c>
      <c r="AN12933">
        <v>-4</v>
      </c>
      <c r="AO12933">
        <v>-4</v>
      </c>
      <c r="AP12933">
        <v>-4</v>
      </c>
      <c r="AQ12933">
        <v>-4</v>
      </c>
      <c r="AR12933">
        <v>-4</v>
      </c>
      <c r="AS12933">
        <v>-4</v>
      </c>
      <c r="AT12933">
        <v>-4</v>
      </c>
      <c r="AU12933">
        <v>-4</v>
      </c>
      <c r="AV12933">
        <v>-4</v>
      </c>
      <c r="AW12933">
        <v>-4</v>
      </c>
      <c r="AX12933">
        <v>1.39</v>
      </c>
      <c r="AY12933">
        <v>-4</v>
      </c>
      <c r="AZ12933">
        <v>-4</v>
      </c>
      <c r="BA12933">
        <v>-4</v>
      </c>
      <c r="BB12933">
        <v>-4</v>
      </c>
      <c r="BC12933">
        <v>250</v>
      </c>
      <c r="BD12933">
        <v>100</v>
      </c>
      <c r="BE12933" t="s">
        <v>12668</v>
      </c>
      <c r="BF12933">
        <v>-4</v>
      </c>
      <c r="BG12933">
        <v>-4</v>
      </c>
      <c r="BH12933">
        <v>-4</v>
      </c>
      <c r="BI12933">
        <v>-4</v>
      </c>
      <c r="BJ12933">
        <v>-4</v>
      </c>
      <c r="BK12933">
        <v>-4</v>
      </c>
      <c r="BL12933">
        <v>-4</v>
      </c>
      <c r="BM12933">
        <v>-4</v>
      </c>
      <c r="BN12933">
        <v>-4</v>
      </c>
      <c r="BO12933">
        <v>-4</v>
      </c>
      <c r="BP12933">
        <v>-4</v>
      </c>
      <c r="BQ12933">
        <v>100</v>
      </c>
      <c r="BR12933" t="s">
        <v>12669</v>
      </c>
      <c r="BS12933">
        <v>2</v>
      </c>
      <c r="BU12933" t="s">
        <v>184</v>
      </c>
      <c r="BW12933">
        <v>99</v>
      </c>
      <c r="BY12933" t="s">
        <v>16004</v>
      </c>
      <c r="CA12933">
        <v>1</v>
      </c>
      <c r="CC12933">
        <v>0</v>
      </c>
      <c r="CE12933">
        <v>-4</v>
      </c>
      <c r="CG12933">
        <v>-4</v>
      </c>
      <c r="CI12933">
        <v>-4</v>
      </c>
      <c r="CK12933">
        <v>-4</v>
      </c>
      <c r="CM12933">
        <v>-4</v>
      </c>
      <c r="CO12933">
        <v>-4</v>
      </c>
      <c r="CQ12933">
        <v>-4</v>
      </c>
      <c r="CS12933">
        <v>99</v>
      </c>
      <c r="CU12933" t="s">
        <v>15789</v>
      </c>
      <c r="CW12933">
        <v>2</v>
      </c>
      <c r="CY12933" t="s">
        <v>184</v>
      </c>
    </row>
    <row r="12934" spans="1:103" x14ac:dyDescent="0.25">
      <c r="A12934">
        <v>69</v>
      </c>
      <c r="B12934">
        <v>56</v>
      </c>
      <c r="C12934">
        <v>44</v>
      </c>
      <c r="D12934">
        <v>98</v>
      </c>
      <c r="E12934">
        <v>1</v>
      </c>
      <c r="F12934">
        <v>0</v>
      </c>
      <c r="G12934" t="s">
        <v>321</v>
      </c>
      <c r="H12934" t="s">
        <v>6892</v>
      </c>
      <c r="I12934" t="s">
        <v>321</v>
      </c>
      <c r="J12934" t="s">
        <v>6892</v>
      </c>
      <c r="K12934">
        <v>-1</v>
      </c>
      <c r="L12934" t="s">
        <v>176</v>
      </c>
      <c r="M12934">
        <v>-1</v>
      </c>
      <c r="N12934">
        <v>-1</v>
      </c>
      <c r="O12934">
        <v>1.94</v>
      </c>
      <c r="P12934">
        <v>-4</v>
      </c>
      <c r="Q12934">
        <v>-4</v>
      </c>
      <c r="R12934">
        <v>-4</v>
      </c>
      <c r="S12934">
        <v>-4</v>
      </c>
      <c r="T12934">
        <v>350</v>
      </c>
      <c r="U12934">
        <v>200</v>
      </c>
      <c r="V12934">
        <v>-4</v>
      </c>
      <c r="W12934">
        <v>-4</v>
      </c>
      <c r="X12934">
        <v>-4</v>
      </c>
      <c r="Y12934">
        <v>-4</v>
      </c>
      <c r="Z12934">
        <v>-4</v>
      </c>
      <c r="AA12934">
        <v>-4</v>
      </c>
      <c r="AB12934">
        <v>-4</v>
      </c>
      <c r="AC12934">
        <v>-4</v>
      </c>
      <c r="AD12934">
        <v>-4</v>
      </c>
      <c r="AE12934">
        <v>-4</v>
      </c>
      <c r="AF12934">
        <v>-4</v>
      </c>
      <c r="AG12934">
        <v>-4</v>
      </c>
      <c r="AH12934">
        <v>-4</v>
      </c>
      <c r="AI12934">
        <v>-4</v>
      </c>
      <c r="AJ12934">
        <v>-4</v>
      </c>
      <c r="AK12934">
        <v>-4</v>
      </c>
      <c r="AL12934">
        <v>-4</v>
      </c>
      <c r="AM12934">
        <v>-4</v>
      </c>
      <c r="AN12934">
        <v>-4</v>
      </c>
      <c r="AO12934">
        <v>-4</v>
      </c>
      <c r="AP12934">
        <v>-4</v>
      </c>
      <c r="AQ12934">
        <v>-4</v>
      </c>
      <c r="AR12934">
        <v>-4</v>
      </c>
      <c r="AS12934">
        <v>-4</v>
      </c>
      <c r="AT12934">
        <v>-4</v>
      </c>
      <c r="AU12934">
        <v>-4</v>
      </c>
      <c r="AV12934">
        <v>-4</v>
      </c>
      <c r="AW12934">
        <v>-4</v>
      </c>
      <c r="AX12934">
        <v>1.67</v>
      </c>
      <c r="AY12934">
        <v>-4</v>
      </c>
      <c r="AZ12934">
        <v>-4</v>
      </c>
      <c r="BA12934">
        <v>-4</v>
      </c>
      <c r="BB12934">
        <v>-4</v>
      </c>
      <c r="BC12934">
        <v>300</v>
      </c>
      <c r="BD12934">
        <v>174</v>
      </c>
      <c r="BE12934" t="s">
        <v>12668</v>
      </c>
      <c r="BF12934">
        <v>-4</v>
      </c>
      <c r="BG12934">
        <v>-4</v>
      </c>
      <c r="BH12934">
        <v>-4</v>
      </c>
      <c r="BI12934">
        <v>-4</v>
      </c>
      <c r="BJ12934">
        <v>-4</v>
      </c>
      <c r="BK12934">
        <v>-4</v>
      </c>
      <c r="BL12934">
        <v>-4</v>
      </c>
      <c r="BM12934">
        <v>-4</v>
      </c>
      <c r="BN12934">
        <v>1.93</v>
      </c>
      <c r="BO12934">
        <v>-4</v>
      </c>
      <c r="BP12934">
        <v>-4</v>
      </c>
      <c r="BQ12934">
        <v>150</v>
      </c>
      <c r="BR12934" t="s">
        <v>12669</v>
      </c>
      <c r="BS12934">
        <v>2</v>
      </c>
      <c r="BU12934" t="s">
        <v>184</v>
      </c>
      <c r="BW12934">
        <v>99</v>
      </c>
      <c r="BY12934" t="s">
        <v>16004</v>
      </c>
      <c r="CA12934">
        <v>1</v>
      </c>
      <c r="CC12934">
        <v>0</v>
      </c>
      <c r="CE12934">
        <v>-4</v>
      </c>
      <c r="CG12934">
        <v>-4</v>
      </c>
      <c r="CI12934">
        <v>-4</v>
      </c>
      <c r="CK12934">
        <v>-4</v>
      </c>
      <c r="CM12934">
        <v>-4</v>
      </c>
      <c r="CO12934">
        <v>-4</v>
      </c>
      <c r="CQ12934">
        <v>-4</v>
      </c>
      <c r="CS12934">
        <v>99</v>
      </c>
      <c r="CU12934" t="s">
        <v>15789</v>
      </c>
      <c r="CW12934">
        <v>2</v>
      </c>
      <c r="CY12934" t="s">
        <v>184</v>
      </c>
    </row>
    <row r="12935" spans="1:103" x14ac:dyDescent="0.25">
      <c r="A12935">
        <v>69</v>
      </c>
      <c r="B12935">
        <v>56</v>
      </c>
      <c r="C12935">
        <v>44</v>
      </c>
      <c r="D12935">
        <v>98</v>
      </c>
      <c r="E12935">
        <v>1</v>
      </c>
      <c r="F12935">
        <v>0</v>
      </c>
      <c r="G12935" t="s">
        <v>6909</v>
      </c>
      <c r="H12935" t="s">
        <v>346</v>
      </c>
      <c r="I12935" t="s">
        <v>6909</v>
      </c>
      <c r="J12935" t="s">
        <v>346</v>
      </c>
      <c r="K12935">
        <v>-1</v>
      </c>
      <c r="L12935" t="s">
        <v>176</v>
      </c>
      <c r="M12935">
        <v>-1</v>
      </c>
      <c r="N12935">
        <v>-1</v>
      </c>
      <c r="O12935">
        <v>-4</v>
      </c>
      <c r="P12935">
        <v>-4</v>
      </c>
      <c r="Q12935">
        <v>-4</v>
      </c>
      <c r="R12935">
        <v>-4</v>
      </c>
      <c r="S12935">
        <v>-4</v>
      </c>
      <c r="T12935">
        <v>400</v>
      </c>
      <c r="U12935">
        <v>240</v>
      </c>
      <c r="V12935">
        <v>-4</v>
      </c>
      <c r="W12935">
        <v>-4</v>
      </c>
      <c r="X12935">
        <v>-4</v>
      </c>
      <c r="Y12935">
        <v>-4</v>
      </c>
      <c r="Z12935">
        <v>-4</v>
      </c>
      <c r="AA12935">
        <v>400</v>
      </c>
      <c r="AB12935">
        <v>225</v>
      </c>
      <c r="AC12935">
        <v>-4</v>
      </c>
      <c r="AD12935">
        <v>-4</v>
      </c>
      <c r="AE12935">
        <v>-4</v>
      </c>
      <c r="AF12935">
        <v>-4</v>
      </c>
      <c r="AG12935">
        <v>-4</v>
      </c>
      <c r="AH12935">
        <v>-4</v>
      </c>
      <c r="AI12935">
        <v>-4</v>
      </c>
      <c r="AJ12935">
        <v>-4</v>
      </c>
      <c r="AK12935">
        <v>-4</v>
      </c>
      <c r="AL12935">
        <v>-4</v>
      </c>
      <c r="AM12935">
        <v>-4</v>
      </c>
      <c r="AN12935">
        <v>-4</v>
      </c>
      <c r="AO12935">
        <v>-4</v>
      </c>
      <c r="AP12935">
        <v>-4</v>
      </c>
      <c r="AQ12935">
        <v>-4</v>
      </c>
      <c r="AR12935">
        <v>-4</v>
      </c>
      <c r="AS12935">
        <v>-4</v>
      </c>
      <c r="AT12935">
        <v>-4</v>
      </c>
      <c r="AU12935">
        <v>-4</v>
      </c>
      <c r="AV12935">
        <v>-4</v>
      </c>
      <c r="AW12935">
        <v>-4</v>
      </c>
      <c r="AX12935">
        <v>-4</v>
      </c>
      <c r="AY12935">
        <v>-4</v>
      </c>
      <c r="AZ12935">
        <v>-4</v>
      </c>
      <c r="BA12935">
        <v>-4</v>
      </c>
      <c r="BB12935">
        <v>-4</v>
      </c>
      <c r="BC12935">
        <v>400</v>
      </c>
      <c r="BD12935">
        <v>230</v>
      </c>
      <c r="BE12935" t="s">
        <v>12824</v>
      </c>
      <c r="BF12935">
        <v>-4</v>
      </c>
      <c r="BG12935">
        <v>-4</v>
      </c>
      <c r="BH12935">
        <v>-4</v>
      </c>
      <c r="BI12935">
        <v>180</v>
      </c>
      <c r="BJ12935">
        <v>-4</v>
      </c>
      <c r="BK12935">
        <v>-4</v>
      </c>
      <c r="BL12935">
        <v>-4</v>
      </c>
      <c r="BM12935">
        <v>-4</v>
      </c>
      <c r="BN12935">
        <v>-4</v>
      </c>
      <c r="BO12935">
        <v>-4</v>
      </c>
      <c r="BP12935">
        <v>-4</v>
      </c>
      <c r="BQ12935">
        <v>-4</v>
      </c>
      <c r="BR12935" t="s">
        <v>12669</v>
      </c>
      <c r="BS12935">
        <v>2</v>
      </c>
      <c r="BU12935" t="s">
        <v>184</v>
      </c>
      <c r="BW12935">
        <v>99</v>
      </c>
      <c r="BY12935" t="s">
        <v>16004</v>
      </c>
      <c r="CA12935">
        <v>1</v>
      </c>
      <c r="CC12935">
        <v>0</v>
      </c>
      <c r="CE12935">
        <v>-4</v>
      </c>
      <c r="CG12935">
        <v>-4</v>
      </c>
      <c r="CI12935">
        <v>-4</v>
      </c>
      <c r="CK12935">
        <v>-4</v>
      </c>
      <c r="CM12935">
        <v>-4</v>
      </c>
      <c r="CO12935">
        <v>-4</v>
      </c>
      <c r="CQ12935">
        <v>-4</v>
      </c>
      <c r="CS12935">
        <v>99</v>
      </c>
      <c r="CU12935" t="s">
        <v>15789</v>
      </c>
      <c r="CW12935">
        <v>2</v>
      </c>
      <c r="CY12935" t="s">
        <v>184</v>
      </c>
    </row>
    <row r="12936" spans="1:103" x14ac:dyDescent="0.25">
      <c r="A12936">
        <v>69</v>
      </c>
      <c r="B12936">
        <v>56</v>
      </c>
      <c r="C12936">
        <v>44</v>
      </c>
      <c r="D12936">
        <v>98</v>
      </c>
      <c r="E12936">
        <v>1</v>
      </c>
      <c r="F12936">
        <v>0</v>
      </c>
      <c r="G12936" t="s">
        <v>10621</v>
      </c>
      <c r="H12936" t="s">
        <v>13624</v>
      </c>
      <c r="I12936" t="s">
        <v>10621</v>
      </c>
      <c r="J12936" t="s">
        <v>13624</v>
      </c>
      <c r="K12936">
        <v>-1</v>
      </c>
      <c r="L12936" t="s">
        <v>14561</v>
      </c>
      <c r="M12936">
        <v>-1</v>
      </c>
      <c r="N12936">
        <v>-1</v>
      </c>
      <c r="O12936">
        <v>-4</v>
      </c>
      <c r="P12936">
        <v>-4</v>
      </c>
      <c r="Q12936">
        <v>-4</v>
      </c>
      <c r="R12936">
        <v>-4</v>
      </c>
      <c r="S12936">
        <v>-4</v>
      </c>
      <c r="T12936">
        <v>400</v>
      </c>
      <c r="U12936">
        <v>240</v>
      </c>
      <c r="V12936">
        <v>-4</v>
      </c>
      <c r="W12936">
        <v>-4</v>
      </c>
      <c r="X12936">
        <v>-4</v>
      </c>
      <c r="Y12936">
        <v>-4</v>
      </c>
      <c r="Z12936">
        <v>-4</v>
      </c>
      <c r="AA12936">
        <v>400</v>
      </c>
      <c r="AB12936">
        <v>225</v>
      </c>
      <c r="AC12936">
        <v>-4</v>
      </c>
      <c r="AD12936">
        <v>-4</v>
      </c>
      <c r="AE12936">
        <v>-4</v>
      </c>
      <c r="AF12936">
        <v>-4</v>
      </c>
      <c r="AG12936">
        <v>-4</v>
      </c>
      <c r="AH12936">
        <v>-4</v>
      </c>
      <c r="AI12936">
        <v>-4</v>
      </c>
      <c r="AJ12936">
        <v>-4</v>
      </c>
      <c r="AK12936">
        <v>-4</v>
      </c>
      <c r="AL12936">
        <v>-4</v>
      </c>
      <c r="AM12936">
        <v>-4</v>
      </c>
      <c r="AN12936">
        <v>-4</v>
      </c>
      <c r="AO12936">
        <v>-4</v>
      </c>
      <c r="AP12936">
        <v>-4</v>
      </c>
      <c r="AQ12936">
        <v>-4</v>
      </c>
      <c r="AR12936">
        <v>-4</v>
      </c>
      <c r="AS12936">
        <v>-4</v>
      </c>
      <c r="AT12936">
        <v>-4</v>
      </c>
      <c r="AU12936">
        <v>-4</v>
      </c>
      <c r="AV12936">
        <v>-4</v>
      </c>
      <c r="AW12936">
        <v>-4</v>
      </c>
      <c r="AX12936">
        <v>-4</v>
      </c>
      <c r="AY12936">
        <v>-4</v>
      </c>
      <c r="AZ12936">
        <v>-4</v>
      </c>
      <c r="BA12936">
        <v>-4</v>
      </c>
      <c r="BB12936">
        <v>-4</v>
      </c>
      <c r="BC12936">
        <v>400</v>
      </c>
      <c r="BD12936">
        <v>230</v>
      </c>
      <c r="BE12936" t="s">
        <v>12824</v>
      </c>
      <c r="BF12936">
        <v>-4</v>
      </c>
      <c r="BG12936">
        <v>-4</v>
      </c>
      <c r="BH12936">
        <v>-4</v>
      </c>
      <c r="BI12936">
        <v>180</v>
      </c>
      <c r="BJ12936">
        <v>-4</v>
      </c>
      <c r="BK12936">
        <v>-4</v>
      </c>
      <c r="BL12936">
        <v>-4</v>
      </c>
      <c r="BM12936">
        <v>-4</v>
      </c>
      <c r="BN12936">
        <v>-4</v>
      </c>
      <c r="BO12936">
        <v>-4</v>
      </c>
      <c r="BP12936">
        <v>-4</v>
      </c>
      <c r="BQ12936">
        <v>-4</v>
      </c>
      <c r="BR12936" t="s">
        <v>12669</v>
      </c>
      <c r="BS12936">
        <v>2</v>
      </c>
      <c r="BU12936" t="s">
        <v>184</v>
      </c>
      <c r="BW12936">
        <v>99</v>
      </c>
      <c r="BY12936" t="s">
        <v>16004</v>
      </c>
      <c r="CA12936">
        <v>1</v>
      </c>
      <c r="CC12936">
        <v>0</v>
      </c>
      <c r="CE12936">
        <v>-4</v>
      </c>
      <c r="CG12936">
        <v>-4</v>
      </c>
      <c r="CI12936">
        <v>-4</v>
      </c>
      <c r="CK12936">
        <v>-4</v>
      </c>
      <c r="CM12936">
        <v>-4</v>
      </c>
      <c r="CO12936">
        <v>-4</v>
      </c>
      <c r="CQ12936">
        <v>-4</v>
      </c>
      <c r="CS12936">
        <v>99</v>
      </c>
      <c r="CU12936" t="s">
        <v>15789</v>
      </c>
      <c r="CW12936">
        <v>2</v>
      </c>
      <c r="CY12936" t="s">
        <v>184</v>
      </c>
    </row>
    <row r="12937" spans="1:103" x14ac:dyDescent="0.25">
      <c r="A12937">
        <v>69</v>
      </c>
      <c r="B12937">
        <v>56</v>
      </c>
      <c r="C12937">
        <v>44</v>
      </c>
      <c r="D12937">
        <v>98</v>
      </c>
      <c r="E12937">
        <v>1</v>
      </c>
      <c r="F12937">
        <v>0</v>
      </c>
      <c r="G12937" t="s">
        <v>13849</v>
      </c>
      <c r="H12937" t="s">
        <v>14988</v>
      </c>
      <c r="I12937" t="s">
        <v>13849</v>
      </c>
      <c r="J12937" t="s">
        <v>14988</v>
      </c>
      <c r="K12937">
        <v>-1</v>
      </c>
      <c r="L12937" t="s">
        <v>14562</v>
      </c>
      <c r="M12937">
        <v>-1</v>
      </c>
      <c r="N12937">
        <v>-1</v>
      </c>
      <c r="O12937">
        <v>-4</v>
      </c>
      <c r="P12937">
        <v>-4</v>
      </c>
      <c r="Q12937">
        <v>-4</v>
      </c>
      <c r="R12937">
        <v>-4</v>
      </c>
      <c r="S12937">
        <v>-4</v>
      </c>
      <c r="T12937">
        <v>425</v>
      </c>
      <c r="U12937">
        <v>335</v>
      </c>
      <c r="V12937">
        <v>-4</v>
      </c>
      <c r="W12937">
        <v>-4</v>
      </c>
      <c r="X12937">
        <v>-4</v>
      </c>
      <c r="Y12937">
        <v>-4</v>
      </c>
      <c r="Z12937">
        <v>-4</v>
      </c>
      <c r="AA12937">
        <v>340</v>
      </c>
      <c r="AB12937">
        <v>300</v>
      </c>
      <c r="AC12937">
        <v>-4</v>
      </c>
      <c r="AD12937">
        <v>-4</v>
      </c>
      <c r="AE12937">
        <v>-4</v>
      </c>
      <c r="AF12937">
        <v>-4</v>
      </c>
      <c r="AG12937">
        <v>-4</v>
      </c>
      <c r="AH12937">
        <v>-4</v>
      </c>
      <c r="AI12937">
        <v>-4</v>
      </c>
      <c r="AJ12937">
        <v>-4</v>
      </c>
      <c r="AK12937">
        <v>-4</v>
      </c>
      <c r="AL12937">
        <v>-4</v>
      </c>
      <c r="AM12937">
        <v>-4</v>
      </c>
      <c r="AN12937">
        <v>-4</v>
      </c>
      <c r="AO12937">
        <v>-4</v>
      </c>
      <c r="AP12937">
        <v>-4</v>
      </c>
      <c r="AQ12937">
        <v>-4</v>
      </c>
      <c r="AR12937">
        <v>-4</v>
      </c>
      <c r="AS12937">
        <v>-4</v>
      </c>
      <c r="AT12937">
        <v>-4</v>
      </c>
      <c r="AU12937">
        <v>-4</v>
      </c>
      <c r="AV12937">
        <v>-4</v>
      </c>
      <c r="AW12937">
        <v>-4</v>
      </c>
      <c r="AX12937">
        <v>-4</v>
      </c>
      <c r="AY12937">
        <v>-4</v>
      </c>
      <c r="AZ12937">
        <v>-4</v>
      </c>
      <c r="BA12937">
        <v>-4</v>
      </c>
      <c r="BB12937">
        <v>-4</v>
      </c>
      <c r="BC12937">
        <v>340</v>
      </c>
      <c r="BD12937">
        <v>250</v>
      </c>
      <c r="BE12937" t="s">
        <v>12824</v>
      </c>
      <c r="BF12937">
        <v>-4</v>
      </c>
      <c r="BG12937">
        <v>-4</v>
      </c>
      <c r="BH12937">
        <v>-4</v>
      </c>
      <c r="BI12937">
        <v>-4</v>
      </c>
      <c r="BJ12937">
        <v>-4</v>
      </c>
      <c r="BK12937">
        <v>-4</v>
      </c>
      <c r="BL12937">
        <v>-4</v>
      </c>
      <c r="BM12937">
        <v>-4</v>
      </c>
      <c r="BN12937">
        <v>-4</v>
      </c>
      <c r="BO12937">
        <v>-4</v>
      </c>
      <c r="BP12937">
        <v>-4</v>
      </c>
      <c r="BQ12937">
        <v>-4</v>
      </c>
      <c r="BR12937" t="s">
        <v>12669</v>
      </c>
      <c r="BS12937">
        <v>2</v>
      </c>
      <c r="BU12937" t="s">
        <v>184</v>
      </c>
      <c r="BW12937">
        <v>99</v>
      </c>
      <c r="BY12937" t="s">
        <v>16004</v>
      </c>
      <c r="CA12937">
        <v>1</v>
      </c>
      <c r="CC12937">
        <v>0</v>
      </c>
      <c r="CE12937">
        <v>-4</v>
      </c>
      <c r="CG12937">
        <v>-4</v>
      </c>
      <c r="CI12937">
        <v>-4</v>
      </c>
      <c r="CK12937">
        <v>-4</v>
      </c>
      <c r="CM12937">
        <v>-4</v>
      </c>
      <c r="CO12937">
        <v>-4</v>
      </c>
      <c r="CQ12937">
        <v>-4</v>
      </c>
      <c r="CS12937">
        <v>99</v>
      </c>
      <c r="CU12937" t="s">
        <v>15789</v>
      </c>
      <c r="CW12937">
        <v>2</v>
      </c>
      <c r="CY12937" t="s">
        <v>184</v>
      </c>
    </row>
    <row r="12938" spans="1:103" x14ac:dyDescent="0.25">
      <c r="A12938">
        <v>69</v>
      </c>
      <c r="B12938">
        <v>56</v>
      </c>
      <c r="C12938">
        <v>44</v>
      </c>
      <c r="D12938">
        <v>98</v>
      </c>
      <c r="E12938">
        <v>1</v>
      </c>
      <c r="F12938">
        <v>0</v>
      </c>
      <c r="G12938" t="s">
        <v>15466</v>
      </c>
      <c r="H12938" t="s">
        <v>15480</v>
      </c>
      <c r="I12938" t="s">
        <v>15466</v>
      </c>
      <c r="J12938" t="s">
        <v>15480</v>
      </c>
      <c r="K12938">
        <v>-1</v>
      </c>
      <c r="L12938" t="s">
        <v>14562</v>
      </c>
      <c r="M12938">
        <v>-1</v>
      </c>
      <c r="N12938">
        <v>-1</v>
      </c>
      <c r="O12938">
        <v>-4</v>
      </c>
      <c r="P12938">
        <v>-4</v>
      </c>
      <c r="Q12938">
        <v>-4</v>
      </c>
      <c r="R12938">
        <v>-4</v>
      </c>
      <c r="S12938">
        <v>-4</v>
      </c>
      <c r="T12938">
        <v>425</v>
      </c>
      <c r="U12938">
        <v>335</v>
      </c>
      <c r="V12938">
        <v>-4</v>
      </c>
      <c r="W12938">
        <v>-4</v>
      </c>
      <c r="X12938">
        <v>-4</v>
      </c>
      <c r="Y12938">
        <v>-4</v>
      </c>
      <c r="Z12938">
        <v>-4</v>
      </c>
      <c r="AA12938">
        <v>340</v>
      </c>
      <c r="AB12938">
        <v>300</v>
      </c>
      <c r="AC12938">
        <v>-4</v>
      </c>
      <c r="AD12938">
        <v>-4</v>
      </c>
      <c r="AE12938">
        <v>-4</v>
      </c>
      <c r="AF12938">
        <v>-4</v>
      </c>
      <c r="AG12938">
        <v>-4</v>
      </c>
      <c r="AH12938">
        <v>-4</v>
      </c>
      <c r="AI12938">
        <v>-4</v>
      </c>
      <c r="AJ12938">
        <v>-4</v>
      </c>
      <c r="AK12938">
        <v>-4</v>
      </c>
      <c r="AL12938">
        <v>-4</v>
      </c>
      <c r="AM12938">
        <v>-4</v>
      </c>
      <c r="AN12938">
        <v>-4</v>
      </c>
      <c r="AO12938">
        <v>-4</v>
      </c>
      <c r="AP12938">
        <v>-4</v>
      </c>
      <c r="AQ12938">
        <v>-4</v>
      </c>
      <c r="AR12938">
        <v>-4</v>
      </c>
      <c r="AS12938">
        <v>-4</v>
      </c>
      <c r="AT12938">
        <v>-4</v>
      </c>
      <c r="AU12938">
        <v>-4</v>
      </c>
      <c r="AV12938">
        <v>-4</v>
      </c>
      <c r="AW12938">
        <v>-4</v>
      </c>
      <c r="AX12938">
        <v>-4</v>
      </c>
      <c r="AY12938">
        <v>-4</v>
      </c>
      <c r="AZ12938">
        <v>-4</v>
      </c>
      <c r="BA12938">
        <v>-4</v>
      </c>
      <c r="BB12938">
        <v>-4</v>
      </c>
      <c r="BC12938">
        <v>340</v>
      </c>
      <c r="BD12938">
        <v>250</v>
      </c>
      <c r="BE12938" t="s">
        <v>12824</v>
      </c>
      <c r="BF12938">
        <v>-4</v>
      </c>
      <c r="BG12938">
        <v>-4</v>
      </c>
      <c r="BH12938">
        <v>-4</v>
      </c>
      <c r="BI12938">
        <v>-4</v>
      </c>
      <c r="BJ12938">
        <v>-4</v>
      </c>
      <c r="BK12938">
        <v>-4</v>
      </c>
      <c r="BL12938">
        <v>-4</v>
      </c>
      <c r="BM12938">
        <v>-4</v>
      </c>
      <c r="BN12938">
        <v>-4</v>
      </c>
      <c r="BO12938">
        <v>-4</v>
      </c>
      <c r="BP12938">
        <v>-4</v>
      </c>
      <c r="BQ12938">
        <v>-4</v>
      </c>
      <c r="BR12938" t="s">
        <v>12669</v>
      </c>
      <c r="BS12938">
        <v>2</v>
      </c>
      <c r="BU12938" t="s">
        <v>184</v>
      </c>
      <c r="BW12938">
        <v>92</v>
      </c>
      <c r="BY12938" t="s">
        <v>184</v>
      </c>
      <c r="CA12938">
        <v>1</v>
      </c>
      <c r="CC12938">
        <v>0</v>
      </c>
      <c r="CE12938">
        <v>-4</v>
      </c>
      <c r="CG12938">
        <v>-4</v>
      </c>
      <c r="CI12938">
        <v>-4</v>
      </c>
      <c r="CK12938">
        <v>-4</v>
      </c>
      <c r="CM12938">
        <v>-4</v>
      </c>
      <c r="CO12938">
        <v>-4</v>
      </c>
      <c r="CQ12938">
        <v>-4</v>
      </c>
      <c r="CS12938">
        <v>99</v>
      </c>
      <c r="CU12938" t="s">
        <v>15789</v>
      </c>
      <c r="CW12938">
        <v>2</v>
      </c>
      <c r="CY12938" t="s">
        <v>184</v>
      </c>
    </row>
    <row r="12939" spans="1:103" x14ac:dyDescent="0.25">
      <c r="A12939">
        <v>69</v>
      </c>
      <c r="B12939">
        <v>56</v>
      </c>
      <c r="C12939">
        <v>44</v>
      </c>
      <c r="D12939">
        <v>98</v>
      </c>
      <c r="E12939">
        <v>1</v>
      </c>
      <c r="F12939">
        <v>0</v>
      </c>
      <c r="G12939" t="s">
        <v>16143</v>
      </c>
      <c r="H12939" t="s">
        <v>17163</v>
      </c>
      <c r="I12939" t="s">
        <v>16143</v>
      </c>
      <c r="J12939" t="s">
        <v>17163</v>
      </c>
      <c r="K12939">
        <v>-1</v>
      </c>
      <c r="L12939" t="s">
        <v>14562</v>
      </c>
      <c r="M12939">
        <v>-1</v>
      </c>
      <c r="N12939">
        <v>-1</v>
      </c>
      <c r="O12939">
        <v>-4</v>
      </c>
      <c r="P12939">
        <v>-4</v>
      </c>
      <c r="Q12939">
        <v>-4</v>
      </c>
      <c r="R12939">
        <v>-4</v>
      </c>
      <c r="S12939">
        <v>-4</v>
      </c>
      <c r="T12939">
        <v>425</v>
      </c>
      <c r="U12939">
        <v>335</v>
      </c>
      <c r="V12939">
        <v>-4</v>
      </c>
      <c r="W12939">
        <v>-4</v>
      </c>
      <c r="X12939">
        <v>-4</v>
      </c>
      <c r="Y12939">
        <v>-4</v>
      </c>
      <c r="Z12939">
        <v>-4</v>
      </c>
      <c r="AA12939">
        <v>340</v>
      </c>
      <c r="AB12939">
        <v>300</v>
      </c>
      <c r="AC12939">
        <v>-4</v>
      </c>
      <c r="AD12939">
        <v>-4</v>
      </c>
      <c r="AE12939">
        <v>-4</v>
      </c>
      <c r="AF12939">
        <v>-4</v>
      </c>
      <c r="AG12939">
        <v>-4</v>
      </c>
      <c r="AH12939">
        <v>-4</v>
      </c>
      <c r="AI12939">
        <v>-4</v>
      </c>
      <c r="AJ12939">
        <v>-4</v>
      </c>
      <c r="AK12939">
        <v>-4</v>
      </c>
      <c r="AL12939">
        <v>-4</v>
      </c>
      <c r="AM12939">
        <v>-4</v>
      </c>
      <c r="AN12939">
        <v>-4</v>
      </c>
      <c r="AO12939">
        <v>-4</v>
      </c>
      <c r="AP12939">
        <v>-4</v>
      </c>
      <c r="AQ12939">
        <v>-4</v>
      </c>
      <c r="AR12939">
        <v>-4</v>
      </c>
      <c r="AS12939">
        <v>-4</v>
      </c>
      <c r="AT12939">
        <v>-4</v>
      </c>
      <c r="AU12939">
        <v>-4</v>
      </c>
      <c r="AV12939">
        <v>-4</v>
      </c>
      <c r="AW12939">
        <v>-4</v>
      </c>
      <c r="AX12939">
        <v>-4</v>
      </c>
      <c r="AY12939">
        <v>-4</v>
      </c>
      <c r="AZ12939">
        <v>-4</v>
      </c>
      <c r="BA12939">
        <v>-4</v>
      </c>
      <c r="BB12939">
        <v>-4</v>
      </c>
      <c r="BC12939">
        <v>340</v>
      </c>
      <c r="BD12939">
        <v>250</v>
      </c>
      <c r="BE12939" t="s">
        <v>12824</v>
      </c>
      <c r="BF12939">
        <v>-4</v>
      </c>
      <c r="BG12939">
        <v>-4</v>
      </c>
      <c r="BH12939">
        <v>-4</v>
      </c>
      <c r="BI12939">
        <v>-4</v>
      </c>
      <c r="BJ12939">
        <v>-4</v>
      </c>
      <c r="BK12939">
        <v>-4</v>
      </c>
      <c r="BL12939">
        <v>-4</v>
      </c>
      <c r="BM12939">
        <v>-4</v>
      </c>
      <c r="BN12939">
        <v>-4</v>
      </c>
      <c r="BO12939">
        <v>-4</v>
      </c>
      <c r="BP12939">
        <v>-4</v>
      </c>
      <c r="BQ12939">
        <v>-4</v>
      </c>
      <c r="BR12939" t="s">
        <v>12669</v>
      </c>
      <c r="BS12939">
        <v>2</v>
      </c>
      <c r="BU12939" t="s">
        <v>184</v>
      </c>
      <c r="BW12939">
        <v>92</v>
      </c>
      <c r="BY12939" t="s">
        <v>184</v>
      </c>
      <c r="CA12939">
        <v>1</v>
      </c>
      <c r="CC12939">
        <v>0</v>
      </c>
      <c r="CE12939">
        <v>-4</v>
      </c>
      <c r="CG12939">
        <v>-4</v>
      </c>
      <c r="CI12939">
        <v>-4</v>
      </c>
      <c r="CK12939">
        <v>-4</v>
      </c>
      <c r="CM12939">
        <v>-4</v>
      </c>
      <c r="CO12939">
        <v>-4</v>
      </c>
      <c r="CQ12939">
        <v>-4</v>
      </c>
      <c r="CS12939">
        <v>92</v>
      </c>
      <c r="CU12939" t="s">
        <v>184</v>
      </c>
      <c r="CW12939">
        <v>2</v>
      </c>
      <c r="CY12939" t="s">
        <v>184</v>
      </c>
    </row>
    <row r="12940" spans="1:103" x14ac:dyDescent="0.25">
      <c r="A12940">
        <v>69</v>
      </c>
      <c r="B12940">
        <v>56</v>
      </c>
      <c r="C12940">
        <v>44</v>
      </c>
      <c r="D12940">
        <v>98</v>
      </c>
      <c r="E12940">
        <v>1</v>
      </c>
      <c r="F12940">
        <v>0</v>
      </c>
      <c r="G12940" t="s">
        <v>16997</v>
      </c>
      <c r="H12940" t="s">
        <v>17512</v>
      </c>
      <c r="I12940" t="s">
        <v>16997</v>
      </c>
      <c r="J12940" t="s">
        <v>17512</v>
      </c>
      <c r="K12940">
        <v>-1</v>
      </c>
      <c r="L12940" t="s">
        <v>14562</v>
      </c>
      <c r="M12940">
        <v>-1</v>
      </c>
      <c r="N12940">
        <v>-1</v>
      </c>
      <c r="O12940">
        <v>-4</v>
      </c>
      <c r="P12940">
        <v>-4</v>
      </c>
      <c r="Q12940">
        <v>-4</v>
      </c>
      <c r="R12940">
        <v>-4</v>
      </c>
      <c r="S12940">
        <v>-4</v>
      </c>
      <c r="T12940">
        <v>425</v>
      </c>
      <c r="U12940">
        <v>335</v>
      </c>
      <c r="V12940">
        <v>-4</v>
      </c>
      <c r="W12940">
        <v>-4</v>
      </c>
      <c r="X12940">
        <v>-4</v>
      </c>
      <c r="Y12940">
        <v>-4</v>
      </c>
      <c r="Z12940">
        <v>-4</v>
      </c>
      <c r="AA12940">
        <v>340</v>
      </c>
      <c r="AB12940">
        <v>300</v>
      </c>
      <c r="AC12940">
        <v>-4</v>
      </c>
      <c r="AD12940">
        <v>-4</v>
      </c>
      <c r="AE12940">
        <v>-4</v>
      </c>
      <c r="AF12940">
        <v>-4</v>
      </c>
      <c r="AG12940">
        <v>-4</v>
      </c>
      <c r="AH12940">
        <v>-4</v>
      </c>
      <c r="AI12940">
        <v>-4</v>
      </c>
      <c r="AJ12940">
        <v>-4</v>
      </c>
      <c r="AK12940">
        <v>-4</v>
      </c>
      <c r="AL12940">
        <v>-4</v>
      </c>
      <c r="AM12940">
        <v>-4</v>
      </c>
      <c r="AN12940">
        <v>-4</v>
      </c>
      <c r="AO12940">
        <v>-4</v>
      </c>
      <c r="AP12940">
        <v>-4</v>
      </c>
      <c r="AQ12940">
        <v>-4</v>
      </c>
      <c r="AR12940">
        <v>-4</v>
      </c>
      <c r="AS12940">
        <v>-4</v>
      </c>
      <c r="AT12940">
        <v>-4</v>
      </c>
      <c r="AU12940">
        <v>-4</v>
      </c>
      <c r="AV12940">
        <v>-4</v>
      </c>
      <c r="AW12940">
        <v>-4</v>
      </c>
      <c r="AX12940">
        <v>-4</v>
      </c>
      <c r="AY12940">
        <v>-4</v>
      </c>
      <c r="AZ12940">
        <v>-4</v>
      </c>
      <c r="BA12940">
        <v>-4</v>
      </c>
      <c r="BB12940">
        <v>-4</v>
      </c>
      <c r="BC12940">
        <v>340</v>
      </c>
      <c r="BD12940">
        <v>250</v>
      </c>
      <c r="BE12940" t="s">
        <v>12824</v>
      </c>
      <c r="BF12940">
        <v>-4</v>
      </c>
      <c r="BG12940">
        <v>-4</v>
      </c>
      <c r="BH12940">
        <v>-4</v>
      </c>
      <c r="BI12940">
        <v>-4</v>
      </c>
      <c r="BJ12940">
        <v>-4</v>
      </c>
      <c r="BK12940">
        <v>-4</v>
      </c>
      <c r="BL12940">
        <v>-4</v>
      </c>
      <c r="BM12940">
        <v>-4</v>
      </c>
      <c r="BN12940">
        <v>-4</v>
      </c>
      <c r="BO12940">
        <v>-4</v>
      </c>
      <c r="BP12940">
        <v>-4</v>
      </c>
      <c r="BQ12940">
        <v>-4</v>
      </c>
      <c r="BR12940" t="s">
        <v>12669</v>
      </c>
      <c r="BS12940">
        <v>2</v>
      </c>
      <c r="BU12940" t="s">
        <v>184</v>
      </c>
      <c r="BW12940">
        <v>1</v>
      </c>
      <c r="BY12940" t="s">
        <v>17237</v>
      </c>
      <c r="CA12940">
        <v>1</v>
      </c>
      <c r="CC12940">
        <v>0</v>
      </c>
      <c r="CE12940">
        <v>-4</v>
      </c>
      <c r="CG12940">
        <v>-4</v>
      </c>
      <c r="CI12940">
        <v>-4</v>
      </c>
      <c r="CK12940">
        <v>-4</v>
      </c>
      <c r="CM12940">
        <v>-4</v>
      </c>
      <c r="CO12940">
        <v>-4</v>
      </c>
      <c r="CQ12940">
        <v>-4</v>
      </c>
      <c r="CS12940">
        <v>92</v>
      </c>
      <c r="CU12940" t="s">
        <v>184</v>
      </c>
      <c r="CW12940">
        <v>2</v>
      </c>
      <c r="CY12940" t="s">
        <v>184</v>
      </c>
    </row>
    <row r="12941" spans="1:103" x14ac:dyDescent="0.25">
      <c r="A12941">
        <v>69</v>
      </c>
      <c r="B12941">
        <v>56</v>
      </c>
      <c r="C12941">
        <v>44</v>
      </c>
      <c r="D12941">
        <v>98</v>
      </c>
      <c r="E12941">
        <v>2</v>
      </c>
      <c r="F12941">
        <v>0</v>
      </c>
      <c r="G12941" t="s">
        <v>309</v>
      </c>
      <c r="H12941" t="s">
        <v>6725</v>
      </c>
      <c r="I12941" t="s">
        <v>309</v>
      </c>
      <c r="J12941" t="s">
        <v>6725</v>
      </c>
      <c r="K12941">
        <v>0</v>
      </c>
      <c r="L12941" t="s">
        <v>176</v>
      </c>
      <c r="M12941">
        <v>-1</v>
      </c>
      <c r="N12941">
        <v>-1</v>
      </c>
      <c r="O12941">
        <v>-4</v>
      </c>
      <c r="P12941">
        <v>-4</v>
      </c>
      <c r="Q12941">
        <v>-4</v>
      </c>
      <c r="R12941">
        <v>-4</v>
      </c>
      <c r="S12941">
        <v>-4</v>
      </c>
      <c r="T12941">
        <v>300</v>
      </c>
      <c r="U12941">
        <v>150</v>
      </c>
      <c r="V12941">
        <v>-4</v>
      </c>
      <c r="W12941">
        <v>-4</v>
      </c>
      <c r="X12941">
        <v>-4</v>
      </c>
      <c r="Y12941">
        <v>-4</v>
      </c>
      <c r="Z12941">
        <v>-4</v>
      </c>
      <c r="AA12941">
        <v>-4</v>
      </c>
      <c r="AB12941">
        <v>-4</v>
      </c>
      <c r="AC12941">
        <v>-4</v>
      </c>
      <c r="AD12941">
        <v>-4</v>
      </c>
      <c r="AE12941">
        <v>-4</v>
      </c>
      <c r="AF12941">
        <v>-4</v>
      </c>
      <c r="AG12941">
        <v>-4</v>
      </c>
      <c r="AH12941">
        <v>-4</v>
      </c>
      <c r="AI12941">
        <v>-4</v>
      </c>
      <c r="AJ12941">
        <v>-4</v>
      </c>
      <c r="AK12941">
        <v>-4</v>
      </c>
      <c r="AL12941">
        <v>-4</v>
      </c>
      <c r="AM12941">
        <v>-4</v>
      </c>
      <c r="AN12941">
        <v>-4</v>
      </c>
      <c r="AO12941">
        <v>-4</v>
      </c>
      <c r="AP12941">
        <v>-4</v>
      </c>
      <c r="AQ12941">
        <v>-4</v>
      </c>
      <c r="AR12941">
        <v>-4</v>
      </c>
      <c r="AS12941">
        <v>-4</v>
      </c>
      <c r="AT12941">
        <v>-4</v>
      </c>
      <c r="AU12941">
        <v>-4</v>
      </c>
      <c r="AV12941">
        <v>-4</v>
      </c>
      <c r="AW12941">
        <v>-4</v>
      </c>
      <c r="AX12941">
        <v>-4</v>
      </c>
      <c r="AY12941">
        <v>-4</v>
      </c>
      <c r="AZ12941">
        <v>-4</v>
      </c>
      <c r="BA12941">
        <v>-4</v>
      </c>
      <c r="BB12941">
        <v>-4</v>
      </c>
      <c r="BC12941">
        <v>250</v>
      </c>
      <c r="BD12941">
        <v>124</v>
      </c>
      <c r="BE12941" t="s">
        <v>12535</v>
      </c>
      <c r="BF12941">
        <v>-4</v>
      </c>
      <c r="BG12941">
        <v>-4</v>
      </c>
      <c r="BH12941">
        <v>-4</v>
      </c>
      <c r="BI12941">
        <v>-4</v>
      </c>
      <c r="BJ12941">
        <v>-4</v>
      </c>
      <c r="BK12941">
        <v>-4</v>
      </c>
      <c r="BL12941">
        <v>-4</v>
      </c>
      <c r="BM12941">
        <v>-4</v>
      </c>
      <c r="BN12941">
        <v>-4</v>
      </c>
      <c r="BO12941">
        <v>-4</v>
      </c>
      <c r="BP12941">
        <v>-4</v>
      </c>
      <c r="BQ12941">
        <v>100</v>
      </c>
      <c r="BS12941">
        <v>2</v>
      </c>
      <c r="BU12941" t="s">
        <v>184</v>
      </c>
      <c r="BW12941">
        <v>99</v>
      </c>
      <c r="BY12941" t="s">
        <v>16004</v>
      </c>
      <c r="CA12941">
        <v>1</v>
      </c>
      <c r="CC12941">
        <v>0</v>
      </c>
      <c r="CE12941">
        <v>-4</v>
      </c>
      <c r="CG12941">
        <v>-4</v>
      </c>
      <c r="CI12941">
        <v>-4</v>
      </c>
      <c r="CK12941">
        <v>-4</v>
      </c>
      <c r="CM12941">
        <v>-4</v>
      </c>
      <c r="CO12941">
        <v>-4</v>
      </c>
      <c r="CQ12941">
        <v>-4</v>
      </c>
      <c r="CS12941">
        <v>99</v>
      </c>
      <c r="CU12941" t="s">
        <v>15789</v>
      </c>
      <c r="CW12941">
        <v>2</v>
      </c>
      <c r="CY12941" t="s">
        <v>184</v>
      </c>
    </row>
    <row r="12942" spans="1:103" x14ac:dyDescent="0.25">
      <c r="A12942">
        <v>69</v>
      </c>
      <c r="B12942">
        <v>56</v>
      </c>
      <c r="C12942">
        <v>44</v>
      </c>
      <c r="D12942">
        <v>98</v>
      </c>
      <c r="E12942">
        <v>2</v>
      </c>
      <c r="F12942">
        <v>0</v>
      </c>
      <c r="G12942" t="s">
        <v>6830</v>
      </c>
      <c r="H12942" t="s">
        <v>325</v>
      </c>
      <c r="I12942" t="s">
        <v>6830</v>
      </c>
      <c r="J12942" t="s">
        <v>325</v>
      </c>
      <c r="K12942">
        <v>0</v>
      </c>
      <c r="L12942" t="s">
        <v>176</v>
      </c>
      <c r="M12942">
        <v>-1</v>
      </c>
      <c r="N12942">
        <v>-1</v>
      </c>
      <c r="O12942">
        <v>-4</v>
      </c>
      <c r="P12942">
        <v>-4</v>
      </c>
      <c r="Q12942">
        <v>-4</v>
      </c>
      <c r="R12942">
        <v>-4</v>
      </c>
      <c r="S12942">
        <v>-4</v>
      </c>
      <c r="T12942">
        <v>300</v>
      </c>
      <c r="U12942">
        <v>150</v>
      </c>
      <c r="V12942">
        <v>-4</v>
      </c>
      <c r="W12942">
        <v>-4</v>
      </c>
      <c r="X12942">
        <v>-4</v>
      </c>
      <c r="Y12942">
        <v>-4</v>
      </c>
      <c r="Z12942">
        <v>-4</v>
      </c>
      <c r="AA12942">
        <v>-4</v>
      </c>
      <c r="AB12942">
        <v>-4</v>
      </c>
      <c r="AC12942">
        <v>-4</v>
      </c>
      <c r="AD12942">
        <v>-4</v>
      </c>
      <c r="AE12942">
        <v>-4</v>
      </c>
      <c r="AF12942">
        <v>-4</v>
      </c>
      <c r="AG12942">
        <v>-4</v>
      </c>
      <c r="AH12942">
        <v>-4</v>
      </c>
      <c r="AI12942">
        <v>-4</v>
      </c>
      <c r="AJ12942">
        <v>-4</v>
      </c>
      <c r="AK12942">
        <v>-4</v>
      </c>
      <c r="AL12942">
        <v>-4</v>
      </c>
      <c r="AM12942">
        <v>-4</v>
      </c>
      <c r="AN12942">
        <v>-4</v>
      </c>
      <c r="AO12942">
        <v>-4</v>
      </c>
      <c r="AP12942">
        <v>-4</v>
      </c>
      <c r="AQ12942">
        <v>-4</v>
      </c>
      <c r="AR12942">
        <v>-4</v>
      </c>
      <c r="AS12942">
        <v>-4</v>
      </c>
      <c r="AT12942">
        <v>-4</v>
      </c>
      <c r="AU12942">
        <v>-4</v>
      </c>
      <c r="AV12942">
        <v>-4</v>
      </c>
      <c r="AW12942">
        <v>-4</v>
      </c>
      <c r="AX12942">
        <v>-4</v>
      </c>
      <c r="AY12942">
        <v>-4</v>
      </c>
      <c r="AZ12942">
        <v>-4</v>
      </c>
      <c r="BA12942">
        <v>-4</v>
      </c>
      <c r="BB12942">
        <v>-4</v>
      </c>
      <c r="BC12942">
        <v>250</v>
      </c>
      <c r="BD12942">
        <v>100</v>
      </c>
      <c r="BE12942" t="s">
        <v>12673</v>
      </c>
      <c r="BF12942">
        <v>-4</v>
      </c>
      <c r="BG12942">
        <v>-4</v>
      </c>
      <c r="BH12942">
        <v>-4</v>
      </c>
      <c r="BI12942">
        <v>-4</v>
      </c>
      <c r="BJ12942">
        <v>-4</v>
      </c>
      <c r="BK12942">
        <v>-4</v>
      </c>
      <c r="BL12942">
        <v>-4</v>
      </c>
      <c r="BM12942">
        <v>-4</v>
      </c>
      <c r="BN12942">
        <v>-4</v>
      </c>
      <c r="BO12942">
        <v>-4</v>
      </c>
      <c r="BP12942">
        <v>-4</v>
      </c>
      <c r="BQ12942">
        <v>100</v>
      </c>
      <c r="BR12942" t="s">
        <v>12669</v>
      </c>
      <c r="BS12942">
        <v>2</v>
      </c>
      <c r="BU12942" t="s">
        <v>184</v>
      </c>
      <c r="BW12942">
        <v>99</v>
      </c>
      <c r="BY12942" t="s">
        <v>16004</v>
      </c>
      <c r="CA12942">
        <v>1</v>
      </c>
      <c r="CC12942">
        <v>0</v>
      </c>
      <c r="CE12942">
        <v>-4</v>
      </c>
      <c r="CG12942">
        <v>-4</v>
      </c>
      <c r="CI12942">
        <v>-4</v>
      </c>
      <c r="CK12942">
        <v>-4</v>
      </c>
      <c r="CM12942">
        <v>-4</v>
      </c>
      <c r="CO12942">
        <v>-4</v>
      </c>
      <c r="CQ12942">
        <v>-4</v>
      </c>
      <c r="CS12942">
        <v>99</v>
      </c>
      <c r="CU12942" t="s">
        <v>15789</v>
      </c>
      <c r="CW12942">
        <v>2</v>
      </c>
      <c r="CY12942" t="s">
        <v>184</v>
      </c>
    </row>
    <row r="12943" spans="1:103" x14ac:dyDescent="0.25">
      <c r="A12943">
        <v>69</v>
      </c>
      <c r="B12943">
        <v>56</v>
      </c>
      <c r="C12943">
        <v>44</v>
      </c>
      <c r="D12943">
        <v>98</v>
      </c>
      <c r="E12943">
        <v>2</v>
      </c>
      <c r="F12943">
        <v>0</v>
      </c>
      <c r="G12943" t="s">
        <v>321</v>
      </c>
      <c r="H12943" t="s">
        <v>6892</v>
      </c>
      <c r="I12943" t="s">
        <v>321</v>
      </c>
      <c r="J12943" t="s">
        <v>6892</v>
      </c>
      <c r="K12943">
        <v>0</v>
      </c>
      <c r="L12943" t="s">
        <v>176</v>
      </c>
      <c r="M12943">
        <v>-1</v>
      </c>
      <c r="N12943">
        <v>-1</v>
      </c>
      <c r="O12943">
        <v>-4</v>
      </c>
      <c r="P12943">
        <v>-4</v>
      </c>
      <c r="Q12943">
        <v>-4</v>
      </c>
      <c r="R12943">
        <v>-4</v>
      </c>
      <c r="S12943">
        <v>-4</v>
      </c>
      <c r="T12943">
        <v>350</v>
      </c>
      <c r="U12943">
        <v>200</v>
      </c>
      <c r="V12943">
        <v>-4</v>
      </c>
      <c r="W12943">
        <v>-4</v>
      </c>
      <c r="X12943">
        <v>-4</v>
      </c>
      <c r="Y12943">
        <v>-4</v>
      </c>
      <c r="Z12943">
        <v>-4</v>
      </c>
      <c r="AA12943">
        <v>-4</v>
      </c>
      <c r="AB12943">
        <v>-4</v>
      </c>
      <c r="AC12943">
        <v>-4</v>
      </c>
      <c r="AD12943">
        <v>-4</v>
      </c>
      <c r="AE12943">
        <v>-4</v>
      </c>
      <c r="AF12943">
        <v>-4</v>
      </c>
      <c r="AG12943">
        <v>-4</v>
      </c>
      <c r="AH12943">
        <v>-4</v>
      </c>
      <c r="AI12943">
        <v>-4</v>
      </c>
      <c r="AJ12943">
        <v>-4</v>
      </c>
      <c r="AK12943">
        <v>-4</v>
      </c>
      <c r="AL12943">
        <v>-4</v>
      </c>
      <c r="AM12943">
        <v>-4</v>
      </c>
      <c r="AN12943">
        <v>-4</v>
      </c>
      <c r="AO12943">
        <v>-4</v>
      </c>
      <c r="AP12943">
        <v>-4</v>
      </c>
      <c r="AQ12943">
        <v>-4</v>
      </c>
      <c r="AR12943">
        <v>-4</v>
      </c>
      <c r="AS12943">
        <v>-4</v>
      </c>
      <c r="AT12943">
        <v>-4</v>
      </c>
      <c r="AU12943">
        <v>-4</v>
      </c>
      <c r="AV12943">
        <v>-4</v>
      </c>
      <c r="AW12943">
        <v>-4</v>
      </c>
      <c r="AX12943">
        <v>-4</v>
      </c>
      <c r="AY12943">
        <v>-4</v>
      </c>
      <c r="AZ12943">
        <v>-4</v>
      </c>
      <c r="BA12943">
        <v>-4</v>
      </c>
      <c r="BB12943">
        <v>-4</v>
      </c>
      <c r="BC12943">
        <v>300</v>
      </c>
      <c r="BD12943">
        <v>174</v>
      </c>
      <c r="BE12943" t="s">
        <v>12673</v>
      </c>
      <c r="BF12943">
        <v>-4</v>
      </c>
      <c r="BG12943">
        <v>-4</v>
      </c>
      <c r="BH12943">
        <v>-4</v>
      </c>
      <c r="BI12943">
        <v>-4</v>
      </c>
      <c r="BJ12943">
        <v>-4</v>
      </c>
      <c r="BK12943">
        <v>-4</v>
      </c>
      <c r="BL12943">
        <v>-4</v>
      </c>
      <c r="BM12943">
        <v>-4</v>
      </c>
      <c r="BN12943">
        <v>1.93</v>
      </c>
      <c r="BO12943">
        <v>-4</v>
      </c>
      <c r="BP12943">
        <v>-4</v>
      </c>
      <c r="BQ12943">
        <v>150</v>
      </c>
      <c r="BR12943" t="s">
        <v>12669</v>
      </c>
      <c r="BS12943">
        <v>2</v>
      </c>
      <c r="BU12943" t="s">
        <v>184</v>
      </c>
      <c r="BW12943">
        <v>99</v>
      </c>
      <c r="BY12943" t="s">
        <v>16004</v>
      </c>
      <c r="CA12943">
        <v>1</v>
      </c>
      <c r="CC12943">
        <v>0</v>
      </c>
      <c r="CE12943">
        <v>-4</v>
      </c>
      <c r="CG12943">
        <v>-4</v>
      </c>
      <c r="CI12943">
        <v>-4</v>
      </c>
      <c r="CK12943">
        <v>-4</v>
      </c>
      <c r="CM12943">
        <v>-4</v>
      </c>
      <c r="CO12943">
        <v>-4</v>
      </c>
      <c r="CQ12943">
        <v>-4</v>
      </c>
      <c r="CS12943">
        <v>99</v>
      </c>
      <c r="CU12943" t="s">
        <v>15789</v>
      </c>
      <c r="CW12943">
        <v>2</v>
      </c>
      <c r="CY12943" t="s">
        <v>184</v>
      </c>
    </row>
    <row r="12944" spans="1:103" x14ac:dyDescent="0.25">
      <c r="A12944">
        <v>69</v>
      </c>
      <c r="B12944">
        <v>56</v>
      </c>
      <c r="C12944">
        <v>44</v>
      </c>
      <c r="D12944">
        <v>98</v>
      </c>
      <c r="E12944">
        <v>2</v>
      </c>
      <c r="F12944">
        <v>0</v>
      </c>
      <c r="G12944" t="s">
        <v>6909</v>
      </c>
      <c r="H12944" t="s">
        <v>346</v>
      </c>
      <c r="I12944" t="s">
        <v>6909</v>
      </c>
      <c r="J12944" t="s">
        <v>346</v>
      </c>
      <c r="K12944">
        <v>0</v>
      </c>
      <c r="L12944" t="s">
        <v>176</v>
      </c>
      <c r="M12944">
        <v>-1</v>
      </c>
      <c r="N12944">
        <v>-1</v>
      </c>
      <c r="O12944">
        <v>-4</v>
      </c>
      <c r="P12944">
        <v>-4</v>
      </c>
      <c r="Q12944">
        <v>-4</v>
      </c>
      <c r="R12944">
        <v>-4</v>
      </c>
      <c r="S12944">
        <v>-4</v>
      </c>
      <c r="T12944">
        <v>400</v>
      </c>
      <c r="U12944">
        <v>240</v>
      </c>
      <c r="V12944">
        <v>-4</v>
      </c>
      <c r="W12944">
        <v>-4</v>
      </c>
      <c r="X12944">
        <v>-4</v>
      </c>
      <c r="Y12944">
        <v>-4</v>
      </c>
      <c r="Z12944">
        <v>-4</v>
      </c>
      <c r="AA12944">
        <v>400</v>
      </c>
      <c r="AB12944">
        <v>225</v>
      </c>
      <c r="AC12944">
        <v>-4</v>
      </c>
      <c r="AD12944">
        <v>-4</v>
      </c>
      <c r="AE12944">
        <v>-4</v>
      </c>
      <c r="AF12944">
        <v>-4</v>
      </c>
      <c r="AG12944">
        <v>-4</v>
      </c>
      <c r="AH12944">
        <v>-4</v>
      </c>
      <c r="AI12944">
        <v>-4</v>
      </c>
      <c r="AJ12944">
        <v>-4</v>
      </c>
      <c r="AK12944">
        <v>-4</v>
      </c>
      <c r="AL12944">
        <v>-4</v>
      </c>
      <c r="AM12944">
        <v>-4</v>
      </c>
      <c r="AN12944">
        <v>-4</v>
      </c>
      <c r="AO12944">
        <v>-4</v>
      </c>
      <c r="AP12944">
        <v>-4</v>
      </c>
      <c r="AQ12944">
        <v>-4</v>
      </c>
      <c r="AR12944">
        <v>-4</v>
      </c>
      <c r="AS12944">
        <v>-4</v>
      </c>
      <c r="AT12944">
        <v>-4</v>
      </c>
      <c r="AU12944">
        <v>-4</v>
      </c>
      <c r="AV12944">
        <v>-4</v>
      </c>
      <c r="AW12944">
        <v>-4</v>
      </c>
      <c r="AX12944">
        <v>-4</v>
      </c>
      <c r="AY12944">
        <v>-4</v>
      </c>
      <c r="AZ12944">
        <v>-4</v>
      </c>
      <c r="BA12944">
        <v>-4</v>
      </c>
      <c r="BB12944">
        <v>-4</v>
      </c>
      <c r="BC12944">
        <v>400</v>
      </c>
      <c r="BD12944">
        <v>230</v>
      </c>
      <c r="BE12944" t="s">
        <v>12824</v>
      </c>
      <c r="BF12944">
        <v>-4</v>
      </c>
      <c r="BG12944">
        <v>-4</v>
      </c>
      <c r="BH12944">
        <v>-4</v>
      </c>
      <c r="BI12944">
        <v>180</v>
      </c>
      <c r="BJ12944">
        <v>-4</v>
      </c>
      <c r="BK12944">
        <v>-4</v>
      </c>
      <c r="BL12944">
        <v>-4</v>
      </c>
      <c r="BM12944">
        <v>-4</v>
      </c>
      <c r="BN12944">
        <v>-4</v>
      </c>
      <c r="BO12944">
        <v>-4</v>
      </c>
      <c r="BP12944">
        <v>-4</v>
      </c>
      <c r="BQ12944">
        <v>-4</v>
      </c>
      <c r="BR12944" t="s">
        <v>12669</v>
      </c>
      <c r="BS12944">
        <v>2</v>
      </c>
      <c r="BU12944" t="s">
        <v>184</v>
      </c>
      <c r="BW12944">
        <v>99</v>
      </c>
      <c r="BY12944" t="s">
        <v>16004</v>
      </c>
      <c r="CA12944">
        <v>1</v>
      </c>
      <c r="CC12944">
        <v>0</v>
      </c>
      <c r="CE12944">
        <v>-4</v>
      </c>
      <c r="CG12944">
        <v>-4</v>
      </c>
      <c r="CI12944">
        <v>-4</v>
      </c>
      <c r="CK12944">
        <v>-4</v>
      </c>
      <c r="CM12944">
        <v>-4</v>
      </c>
      <c r="CO12944">
        <v>-4</v>
      </c>
      <c r="CQ12944">
        <v>-4</v>
      </c>
      <c r="CS12944">
        <v>99</v>
      </c>
      <c r="CU12944" t="s">
        <v>15789</v>
      </c>
      <c r="CW12944">
        <v>2</v>
      </c>
      <c r="CY12944" t="s">
        <v>184</v>
      </c>
    </row>
    <row r="12945" spans="1:103" x14ac:dyDescent="0.25">
      <c r="A12945">
        <v>69</v>
      </c>
      <c r="B12945">
        <v>56</v>
      </c>
      <c r="C12945">
        <v>44</v>
      </c>
      <c r="D12945">
        <v>98</v>
      </c>
      <c r="E12945">
        <v>2</v>
      </c>
      <c r="F12945">
        <v>0</v>
      </c>
      <c r="G12945" t="s">
        <v>10621</v>
      </c>
      <c r="H12945" t="s">
        <v>13624</v>
      </c>
      <c r="I12945" t="s">
        <v>10621</v>
      </c>
      <c r="J12945" t="s">
        <v>13624</v>
      </c>
      <c r="K12945">
        <v>0</v>
      </c>
      <c r="L12945" t="s">
        <v>14562</v>
      </c>
      <c r="M12945">
        <v>-1</v>
      </c>
      <c r="N12945">
        <v>-1</v>
      </c>
      <c r="O12945">
        <v>-4</v>
      </c>
      <c r="P12945">
        <v>-4</v>
      </c>
      <c r="Q12945">
        <v>-4</v>
      </c>
      <c r="R12945">
        <v>-4</v>
      </c>
      <c r="S12945">
        <v>-4</v>
      </c>
      <c r="T12945">
        <v>400</v>
      </c>
      <c r="U12945">
        <v>240</v>
      </c>
      <c r="V12945">
        <v>-4</v>
      </c>
      <c r="W12945">
        <v>-4</v>
      </c>
      <c r="X12945">
        <v>-4</v>
      </c>
      <c r="Y12945">
        <v>-4</v>
      </c>
      <c r="Z12945">
        <v>-4</v>
      </c>
      <c r="AA12945">
        <v>400</v>
      </c>
      <c r="AB12945">
        <v>225</v>
      </c>
      <c r="AC12945">
        <v>-4</v>
      </c>
      <c r="AD12945">
        <v>-4</v>
      </c>
      <c r="AE12945">
        <v>-4</v>
      </c>
      <c r="AF12945">
        <v>-4</v>
      </c>
      <c r="AG12945">
        <v>-4</v>
      </c>
      <c r="AH12945">
        <v>-4</v>
      </c>
      <c r="AI12945">
        <v>-4</v>
      </c>
      <c r="AJ12945">
        <v>-4</v>
      </c>
      <c r="AK12945">
        <v>-4</v>
      </c>
      <c r="AL12945">
        <v>-4</v>
      </c>
      <c r="AM12945">
        <v>-4</v>
      </c>
      <c r="AN12945">
        <v>-4</v>
      </c>
      <c r="AO12945">
        <v>-4</v>
      </c>
      <c r="AP12945">
        <v>-4</v>
      </c>
      <c r="AQ12945">
        <v>-4</v>
      </c>
      <c r="AR12945">
        <v>-4</v>
      </c>
      <c r="AS12945">
        <v>-4</v>
      </c>
      <c r="AT12945">
        <v>-4</v>
      </c>
      <c r="AU12945">
        <v>-4</v>
      </c>
      <c r="AV12945">
        <v>-4</v>
      </c>
      <c r="AW12945">
        <v>-4</v>
      </c>
      <c r="AX12945">
        <v>-4</v>
      </c>
      <c r="AY12945">
        <v>-4</v>
      </c>
      <c r="AZ12945">
        <v>-4</v>
      </c>
      <c r="BA12945">
        <v>-4</v>
      </c>
      <c r="BB12945">
        <v>-4</v>
      </c>
      <c r="BC12945">
        <v>400</v>
      </c>
      <c r="BD12945">
        <v>230</v>
      </c>
      <c r="BE12945" t="s">
        <v>12824</v>
      </c>
      <c r="BF12945">
        <v>-4</v>
      </c>
      <c r="BG12945">
        <v>-4</v>
      </c>
      <c r="BH12945">
        <v>-4</v>
      </c>
      <c r="BI12945">
        <v>180</v>
      </c>
      <c r="BJ12945">
        <v>-4</v>
      </c>
      <c r="BK12945">
        <v>-4</v>
      </c>
      <c r="BL12945">
        <v>-4</v>
      </c>
      <c r="BM12945">
        <v>-4</v>
      </c>
      <c r="BN12945">
        <v>-4</v>
      </c>
      <c r="BO12945">
        <v>-4</v>
      </c>
      <c r="BP12945">
        <v>-4</v>
      </c>
      <c r="BQ12945">
        <v>-4</v>
      </c>
      <c r="BR12945" t="s">
        <v>12669</v>
      </c>
      <c r="BS12945">
        <v>2</v>
      </c>
      <c r="BU12945" t="s">
        <v>184</v>
      </c>
      <c r="BW12945">
        <v>99</v>
      </c>
      <c r="BY12945" t="s">
        <v>16004</v>
      </c>
      <c r="CA12945">
        <v>1</v>
      </c>
      <c r="CC12945">
        <v>0</v>
      </c>
      <c r="CE12945">
        <v>-4</v>
      </c>
      <c r="CG12945">
        <v>-4</v>
      </c>
      <c r="CI12945">
        <v>-4</v>
      </c>
      <c r="CK12945">
        <v>-4</v>
      </c>
      <c r="CM12945">
        <v>-4</v>
      </c>
      <c r="CO12945">
        <v>-4</v>
      </c>
      <c r="CQ12945">
        <v>-4</v>
      </c>
      <c r="CS12945">
        <v>99</v>
      </c>
      <c r="CU12945" t="s">
        <v>15789</v>
      </c>
      <c r="CW12945">
        <v>2</v>
      </c>
      <c r="CY12945" t="s">
        <v>184</v>
      </c>
    </row>
    <row r="12946" spans="1:103" x14ac:dyDescent="0.25">
      <c r="A12946">
        <v>69</v>
      </c>
      <c r="B12946">
        <v>56</v>
      </c>
      <c r="C12946">
        <v>44</v>
      </c>
      <c r="D12946">
        <v>98</v>
      </c>
      <c r="E12946">
        <v>2</v>
      </c>
      <c r="F12946">
        <v>0</v>
      </c>
      <c r="G12946" t="s">
        <v>13849</v>
      </c>
      <c r="H12946" t="s">
        <v>14988</v>
      </c>
      <c r="I12946" t="s">
        <v>13849</v>
      </c>
      <c r="J12946" t="s">
        <v>14988</v>
      </c>
      <c r="K12946">
        <v>0</v>
      </c>
      <c r="L12946" t="s">
        <v>14562</v>
      </c>
      <c r="M12946">
        <v>-1</v>
      </c>
      <c r="N12946">
        <v>-1</v>
      </c>
      <c r="O12946">
        <v>-4</v>
      </c>
      <c r="P12946">
        <v>-4</v>
      </c>
      <c r="Q12946">
        <v>-4</v>
      </c>
      <c r="R12946">
        <v>-4</v>
      </c>
      <c r="S12946">
        <v>-4</v>
      </c>
      <c r="T12946">
        <v>425</v>
      </c>
      <c r="U12946">
        <v>335</v>
      </c>
      <c r="V12946">
        <v>-4</v>
      </c>
      <c r="W12946">
        <v>-4</v>
      </c>
      <c r="X12946">
        <v>-4</v>
      </c>
      <c r="Y12946">
        <v>-4</v>
      </c>
      <c r="Z12946">
        <v>-4</v>
      </c>
      <c r="AA12946">
        <v>340</v>
      </c>
      <c r="AB12946">
        <v>300</v>
      </c>
      <c r="AC12946">
        <v>-4</v>
      </c>
      <c r="AD12946">
        <v>-4</v>
      </c>
      <c r="AE12946">
        <v>-4</v>
      </c>
      <c r="AF12946">
        <v>-4</v>
      </c>
      <c r="AG12946">
        <v>-4</v>
      </c>
      <c r="AH12946">
        <v>-4</v>
      </c>
      <c r="AI12946">
        <v>-4</v>
      </c>
      <c r="AJ12946">
        <v>-4</v>
      </c>
      <c r="AK12946">
        <v>-4</v>
      </c>
      <c r="AL12946">
        <v>-4</v>
      </c>
      <c r="AM12946">
        <v>-4</v>
      </c>
      <c r="AN12946">
        <v>-4</v>
      </c>
      <c r="AO12946">
        <v>-4</v>
      </c>
      <c r="AP12946">
        <v>-4</v>
      </c>
      <c r="AQ12946">
        <v>-4</v>
      </c>
      <c r="AR12946">
        <v>-4</v>
      </c>
      <c r="AS12946">
        <v>-4</v>
      </c>
      <c r="AT12946">
        <v>-4</v>
      </c>
      <c r="AU12946">
        <v>-4</v>
      </c>
      <c r="AV12946">
        <v>-4</v>
      </c>
      <c r="AW12946">
        <v>-4</v>
      </c>
      <c r="AX12946">
        <v>-4</v>
      </c>
      <c r="AY12946">
        <v>-4</v>
      </c>
      <c r="AZ12946">
        <v>-4</v>
      </c>
      <c r="BA12946">
        <v>-4</v>
      </c>
      <c r="BB12946">
        <v>-4</v>
      </c>
      <c r="BC12946">
        <v>340</v>
      </c>
      <c r="BD12946">
        <v>250</v>
      </c>
      <c r="BE12946" t="s">
        <v>12824</v>
      </c>
      <c r="BF12946">
        <v>-4</v>
      </c>
      <c r="BG12946">
        <v>-4</v>
      </c>
      <c r="BH12946">
        <v>-4</v>
      </c>
      <c r="BI12946">
        <v>-4</v>
      </c>
      <c r="BJ12946">
        <v>-4</v>
      </c>
      <c r="BK12946">
        <v>-4</v>
      </c>
      <c r="BL12946">
        <v>-4</v>
      </c>
      <c r="BM12946">
        <v>-4</v>
      </c>
      <c r="BN12946">
        <v>-4</v>
      </c>
      <c r="BO12946">
        <v>-4</v>
      </c>
      <c r="BP12946">
        <v>-4</v>
      </c>
      <c r="BQ12946">
        <v>-4</v>
      </c>
      <c r="BR12946" t="s">
        <v>12669</v>
      </c>
      <c r="BS12946">
        <v>2</v>
      </c>
      <c r="BU12946" t="s">
        <v>184</v>
      </c>
      <c r="BW12946">
        <v>99</v>
      </c>
      <c r="BY12946" t="s">
        <v>16004</v>
      </c>
      <c r="CA12946">
        <v>1</v>
      </c>
      <c r="CC12946">
        <v>0</v>
      </c>
      <c r="CE12946">
        <v>-4</v>
      </c>
      <c r="CG12946">
        <v>-4</v>
      </c>
      <c r="CI12946">
        <v>-4</v>
      </c>
      <c r="CK12946">
        <v>-4</v>
      </c>
      <c r="CM12946">
        <v>-4</v>
      </c>
      <c r="CO12946">
        <v>-4</v>
      </c>
      <c r="CQ12946">
        <v>-4</v>
      </c>
      <c r="CS12946">
        <v>99</v>
      </c>
      <c r="CU12946" t="s">
        <v>15789</v>
      </c>
      <c r="CW12946">
        <v>2</v>
      </c>
      <c r="CY12946" t="s">
        <v>184</v>
      </c>
    </row>
    <row r="12947" spans="1:103" x14ac:dyDescent="0.25">
      <c r="A12947">
        <v>69</v>
      </c>
      <c r="B12947">
        <v>56</v>
      </c>
      <c r="C12947">
        <v>44</v>
      </c>
      <c r="D12947">
        <v>98</v>
      </c>
      <c r="E12947">
        <v>2</v>
      </c>
      <c r="F12947">
        <v>0</v>
      </c>
      <c r="G12947" t="s">
        <v>15466</v>
      </c>
      <c r="H12947" t="s">
        <v>15480</v>
      </c>
      <c r="I12947" t="s">
        <v>15466</v>
      </c>
      <c r="J12947" t="s">
        <v>15480</v>
      </c>
      <c r="K12947">
        <v>0</v>
      </c>
      <c r="L12947" t="s">
        <v>14562</v>
      </c>
      <c r="M12947">
        <v>-1</v>
      </c>
      <c r="N12947">
        <v>-1</v>
      </c>
      <c r="O12947">
        <v>-4</v>
      </c>
      <c r="P12947">
        <v>-4</v>
      </c>
      <c r="Q12947">
        <v>-4</v>
      </c>
      <c r="R12947">
        <v>-4</v>
      </c>
      <c r="S12947">
        <v>-4</v>
      </c>
      <c r="T12947">
        <v>425</v>
      </c>
      <c r="U12947">
        <v>335</v>
      </c>
      <c r="V12947">
        <v>-4</v>
      </c>
      <c r="W12947">
        <v>-4</v>
      </c>
      <c r="X12947">
        <v>-4</v>
      </c>
      <c r="Y12947">
        <v>-4</v>
      </c>
      <c r="Z12947">
        <v>-4</v>
      </c>
      <c r="AA12947">
        <v>340</v>
      </c>
      <c r="AB12947">
        <v>300</v>
      </c>
      <c r="AC12947">
        <v>-4</v>
      </c>
      <c r="AD12947">
        <v>-4</v>
      </c>
      <c r="AE12947">
        <v>-4</v>
      </c>
      <c r="AF12947">
        <v>-4</v>
      </c>
      <c r="AG12947">
        <v>-4</v>
      </c>
      <c r="AH12947">
        <v>-4</v>
      </c>
      <c r="AI12947">
        <v>-4</v>
      </c>
      <c r="AJ12947">
        <v>-4</v>
      </c>
      <c r="AK12947">
        <v>-4</v>
      </c>
      <c r="AL12947">
        <v>-4</v>
      </c>
      <c r="AM12947">
        <v>-4</v>
      </c>
      <c r="AN12947">
        <v>-4</v>
      </c>
      <c r="AO12947">
        <v>-4</v>
      </c>
      <c r="AP12947">
        <v>-4</v>
      </c>
      <c r="AQ12947">
        <v>-4</v>
      </c>
      <c r="AR12947">
        <v>-4</v>
      </c>
      <c r="AS12947">
        <v>-4</v>
      </c>
      <c r="AT12947">
        <v>-4</v>
      </c>
      <c r="AU12947">
        <v>-4</v>
      </c>
      <c r="AV12947">
        <v>-4</v>
      </c>
      <c r="AW12947">
        <v>-4</v>
      </c>
      <c r="AX12947">
        <v>-4</v>
      </c>
      <c r="AY12947">
        <v>-4</v>
      </c>
      <c r="AZ12947">
        <v>-4</v>
      </c>
      <c r="BA12947">
        <v>-4</v>
      </c>
      <c r="BB12947">
        <v>-4</v>
      </c>
      <c r="BC12947">
        <v>340</v>
      </c>
      <c r="BD12947">
        <v>250</v>
      </c>
      <c r="BE12947" t="s">
        <v>12824</v>
      </c>
      <c r="BF12947">
        <v>-4</v>
      </c>
      <c r="BG12947">
        <v>-4</v>
      </c>
      <c r="BH12947">
        <v>-4</v>
      </c>
      <c r="BI12947">
        <v>-4</v>
      </c>
      <c r="BJ12947">
        <v>-4</v>
      </c>
      <c r="BK12947">
        <v>-4</v>
      </c>
      <c r="BL12947">
        <v>-4</v>
      </c>
      <c r="BM12947">
        <v>-4</v>
      </c>
      <c r="BN12947">
        <v>-4</v>
      </c>
      <c r="BO12947">
        <v>-4</v>
      </c>
      <c r="BP12947">
        <v>-4</v>
      </c>
      <c r="BQ12947">
        <v>-4</v>
      </c>
      <c r="BR12947" t="s">
        <v>12669</v>
      </c>
      <c r="BS12947">
        <v>2</v>
      </c>
      <c r="BU12947" t="s">
        <v>184</v>
      </c>
      <c r="BW12947">
        <v>92</v>
      </c>
      <c r="BY12947" t="s">
        <v>184</v>
      </c>
      <c r="CA12947">
        <v>1</v>
      </c>
      <c r="CC12947">
        <v>0</v>
      </c>
      <c r="CE12947">
        <v>-4</v>
      </c>
      <c r="CG12947">
        <v>-4</v>
      </c>
      <c r="CI12947">
        <v>-4</v>
      </c>
      <c r="CK12947">
        <v>-4</v>
      </c>
      <c r="CM12947">
        <v>-4</v>
      </c>
      <c r="CO12947">
        <v>-4</v>
      </c>
      <c r="CQ12947">
        <v>-4</v>
      </c>
      <c r="CS12947">
        <v>99</v>
      </c>
      <c r="CU12947" t="s">
        <v>15789</v>
      </c>
      <c r="CW12947">
        <v>2</v>
      </c>
      <c r="CY12947" t="s">
        <v>184</v>
      </c>
    </row>
    <row r="12948" spans="1:103" x14ac:dyDescent="0.25">
      <c r="A12948">
        <v>69</v>
      </c>
      <c r="B12948">
        <v>56</v>
      </c>
      <c r="C12948">
        <v>44</v>
      </c>
      <c r="D12948">
        <v>98</v>
      </c>
      <c r="E12948">
        <v>2</v>
      </c>
      <c r="F12948">
        <v>0</v>
      </c>
      <c r="G12948" t="s">
        <v>16143</v>
      </c>
      <c r="H12948" t="s">
        <v>17163</v>
      </c>
      <c r="I12948" t="s">
        <v>16143</v>
      </c>
      <c r="J12948" t="s">
        <v>17163</v>
      </c>
      <c r="K12948">
        <v>0</v>
      </c>
      <c r="L12948" t="s">
        <v>14562</v>
      </c>
      <c r="M12948">
        <v>-1</v>
      </c>
      <c r="N12948">
        <v>-1</v>
      </c>
      <c r="O12948">
        <v>-4</v>
      </c>
      <c r="P12948">
        <v>-4</v>
      </c>
      <c r="Q12948">
        <v>-4</v>
      </c>
      <c r="R12948">
        <v>-4</v>
      </c>
      <c r="S12948">
        <v>-4</v>
      </c>
      <c r="T12948">
        <v>425</v>
      </c>
      <c r="U12948">
        <v>335</v>
      </c>
      <c r="V12948">
        <v>-4</v>
      </c>
      <c r="W12948">
        <v>-4</v>
      </c>
      <c r="X12948">
        <v>-4</v>
      </c>
      <c r="Y12948">
        <v>-4</v>
      </c>
      <c r="Z12948">
        <v>-4</v>
      </c>
      <c r="AA12948">
        <v>340</v>
      </c>
      <c r="AB12948">
        <v>300</v>
      </c>
      <c r="AC12948">
        <v>-4</v>
      </c>
      <c r="AD12948">
        <v>-4</v>
      </c>
      <c r="AE12948">
        <v>-4</v>
      </c>
      <c r="AF12948">
        <v>-4</v>
      </c>
      <c r="AG12948">
        <v>-4</v>
      </c>
      <c r="AH12948">
        <v>-4</v>
      </c>
      <c r="AI12948">
        <v>-4</v>
      </c>
      <c r="AJ12948">
        <v>-4</v>
      </c>
      <c r="AK12948">
        <v>-4</v>
      </c>
      <c r="AL12948">
        <v>-4</v>
      </c>
      <c r="AM12948">
        <v>-4</v>
      </c>
      <c r="AN12948">
        <v>-4</v>
      </c>
      <c r="AO12948">
        <v>-4</v>
      </c>
      <c r="AP12948">
        <v>-4</v>
      </c>
      <c r="AQ12948">
        <v>-4</v>
      </c>
      <c r="AR12948">
        <v>-4</v>
      </c>
      <c r="AS12948">
        <v>-4</v>
      </c>
      <c r="AT12948">
        <v>-4</v>
      </c>
      <c r="AU12948">
        <v>-4</v>
      </c>
      <c r="AV12948">
        <v>-4</v>
      </c>
      <c r="AW12948">
        <v>-4</v>
      </c>
      <c r="AX12948">
        <v>-4</v>
      </c>
      <c r="AY12948">
        <v>-4</v>
      </c>
      <c r="AZ12948">
        <v>-4</v>
      </c>
      <c r="BA12948">
        <v>-4</v>
      </c>
      <c r="BB12948">
        <v>-4</v>
      </c>
      <c r="BC12948">
        <v>340</v>
      </c>
      <c r="BD12948">
        <v>250</v>
      </c>
      <c r="BE12948" t="s">
        <v>12824</v>
      </c>
      <c r="BF12948">
        <v>-4</v>
      </c>
      <c r="BG12948">
        <v>-4</v>
      </c>
      <c r="BH12948">
        <v>-4</v>
      </c>
      <c r="BI12948">
        <v>-4</v>
      </c>
      <c r="BJ12948">
        <v>-4</v>
      </c>
      <c r="BK12948">
        <v>-4</v>
      </c>
      <c r="BL12948">
        <v>-4</v>
      </c>
      <c r="BM12948">
        <v>-4</v>
      </c>
      <c r="BN12948">
        <v>-4</v>
      </c>
      <c r="BO12948">
        <v>-4</v>
      </c>
      <c r="BP12948">
        <v>-4</v>
      </c>
      <c r="BQ12948">
        <v>-4</v>
      </c>
      <c r="BR12948" t="s">
        <v>12669</v>
      </c>
      <c r="BS12948">
        <v>2</v>
      </c>
      <c r="BU12948" t="s">
        <v>184</v>
      </c>
      <c r="BW12948">
        <v>92</v>
      </c>
      <c r="BY12948" t="s">
        <v>184</v>
      </c>
      <c r="CA12948">
        <v>1</v>
      </c>
      <c r="CC12948">
        <v>0</v>
      </c>
      <c r="CE12948">
        <v>-4</v>
      </c>
      <c r="CG12948">
        <v>-4</v>
      </c>
      <c r="CI12948">
        <v>-4</v>
      </c>
      <c r="CK12948">
        <v>-4</v>
      </c>
      <c r="CM12948">
        <v>-4</v>
      </c>
      <c r="CO12948">
        <v>-4</v>
      </c>
      <c r="CQ12948">
        <v>-4</v>
      </c>
      <c r="CS12948">
        <v>92</v>
      </c>
      <c r="CU12948" t="s">
        <v>184</v>
      </c>
      <c r="CW12948">
        <v>2</v>
      </c>
      <c r="CY12948" t="s">
        <v>184</v>
      </c>
    </row>
    <row r="12949" spans="1:103" x14ac:dyDescent="0.25">
      <c r="A12949">
        <v>69</v>
      </c>
      <c r="B12949">
        <v>56</v>
      </c>
      <c r="C12949">
        <v>44</v>
      </c>
      <c r="D12949">
        <v>98</v>
      </c>
      <c r="E12949">
        <v>2</v>
      </c>
      <c r="F12949">
        <v>0</v>
      </c>
      <c r="G12949" t="s">
        <v>16997</v>
      </c>
      <c r="H12949" t="s">
        <v>17512</v>
      </c>
      <c r="I12949" t="s">
        <v>16997</v>
      </c>
      <c r="J12949" t="s">
        <v>17512</v>
      </c>
      <c r="K12949">
        <v>0</v>
      </c>
      <c r="L12949" t="s">
        <v>14562</v>
      </c>
      <c r="M12949">
        <v>-1</v>
      </c>
      <c r="N12949">
        <v>-1</v>
      </c>
      <c r="O12949">
        <v>-4</v>
      </c>
      <c r="P12949">
        <v>-4</v>
      </c>
      <c r="Q12949">
        <v>-4</v>
      </c>
      <c r="R12949">
        <v>-4</v>
      </c>
      <c r="S12949">
        <v>-4</v>
      </c>
      <c r="T12949">
        <v>425</v>
      </c>
      <c r="U12949">
        <v>335</v>
      </c>
      <c r="V12949">
        <v>-4</v>
      </c>
      <c r="W12949">
        <v>-4</v>
      </c>
      <c r="X12949">
        <v>-4</v>
      </c>
      <c r="Y12949">
        <v>-4</v>
      </c>
      <c r="Z12949">
        <v>-4</v>
      </c>
      <c r="AA12949">
        <v>340</v>
      </c>
      <c r="AB12949">
        <v>300</v>
      </c>
      <c r="AC12949">
        <v>-4</v>
      </c>
      <c r="AD12949">
        <v>-4</v>
      </c>
      <c r="AE12949">
        <v>-4</v>
      </c>
      <c r="AF12949">
        <v>-4</v>
      </c>
      <c r="AG12949">
        <v>-4</v>
      </c>
      <c r="AH12949">
        <v>-4</v>
      </c>
      <c r="AI12949">
        <v>-4</v>
      </c>
      <c r="AJ12949">
        <v>-4</v>
      </c>
      <c r="AK12949">
        <v>-4</v>
      </c>
      <c r="AL12949">
        <v>-4</v>
      </c>
      <c r="AM12949">
        <v>-4</v>
      </c>
      <c r="AN12949">
        <v>-4</v>
      </c>
      <c r="AO12949">
        <v>-4</v>
      </c>
      <c r="AP12949">
        <v>-4</v>
      </c>
      <c r="AQ12949">
        <v>-4</v>
      </c>
      <c r="AR12949">
        <v>-4</v>
      </c>
      <c r="AS12949">
        <v>-4</v>
      </c>
      <c r="AT12949">
        <v>-4</v>
      </c>
      <c r="AU12949">
        <v>-4</v>
      </c>
      <c r="AV12949">
        <v>-4</v>
      </c>
      <c r="AW12949">
        <v>-4</v>
      </c>
      <c r="AX12949">
        <v>-4</v>
      </c>
      <c r="AY12949">
        <v>-4</v>
      </c>
      <c r="AZ12949">
        <v>-4</v>
      </c>
      <c r="BA12949">
        <v>-4</v>
      </c>
      <c r="BB12949">
        <v>-4</v>
      </c>
      <c r="BC12949">
        <v>340</v>
      </c>
      <c r="BD12949">
        <v>250</v>
      </c>
      <c r="BE12949" t="s">
        <v>12824</v>
      </c>
      <c r="BF12949">
        <v>-4</v>
      </c>
      <c r="BG12949">
        <v>-4</v>
      </c>
      <c r="BH12949">
        <v>-4</v>
      </c>
      <c r="BI12949">
        <v>-4</v>
      </c>
      <c r="BJ12949">
        <v>-4</v>
      </c>
      <c r="BK12949">
        <v>-4</v>
      </c>
      <c r="BL12949">
        <v>-4</v>
      </c>
      <c r="BM12949">
        <v>-4</v>
      </c>
      <c r="BN12949">
        <v>-4</v>
      </c>
      <c r="BO12949">
        <v>-4</v>
      </c>
      <c r="BP12949">
        <v>-4</v>
      </c>
      <c r="BQ12949">
        <v>-4</v>
      </c>
      <c r="BR12949" t="s">
        <v>12669</v>
      </c>
      <c r="BS12949">
        <v>2</v>
      </c>
      <c r="BU12949" t="s">
        <v>184</v>
      </c>
      <c r="BW12949">
        <v>1</v>
      </c>
      <c r="BY12949" t="s">
        <v>17237</v>
      </c>
      <c r="CA12949">
        <v>1</v>
      </c>
      <c r="CC12949">
        <v>0</v>
      </c>
      <c r="CE12949">
        <v>-4</v>
      </c>
      <c r="CG12949">
        <v>-4</v>
      </c>
      <c r="CI12949">
        <v>-4</v>
      </c>
      <c r="CK12949">
        <v>-4</v>
      </c>
      <c r="CM12949">
        <v>-4</v>
      </c>
      <c r="CO12949">
        <v>-4</v>
      </c>
      <c r="CQ12949">
        <v>-4</v>
      </c>
      <c r="CS12949">
        <v>92</v>
      </c>
      <c r="CU12949" t="s">
        <v>184</v>
      </c>
      <c r="CW12949">
        <v>2</v>
      </c>
      <c r="CY12949" t="s">
        <v>184</v>
      </c>
    </row>
    <row r="12950" spans="1:103" x14ac:dyDescent="0.25">
      <c r="A12950">
        <v>69</v>
      </c>
      <c r="B12950">
        <v>56</v>
      </c>
      <c r="C12950">
        <v>44</v>
      </c>
      <c r="D12950">
        <v>98</v>
      </c>
      <c r="E12950">
        <v>3</v>
      </c>
      <c r="F12950">
        <v>0</v>
      </c>
      <c r="G12950" t="s">
        <v>309</v>
      </c>
      <c r="H12950" t="s">
        <v>6725</v>
      </c>
      <c r="I12950" t="s">
        <v>309</v>
      </c>
      <c r="J12950" t="s">
        <v>6725</v>
      </c>
      <c r="K12950">
        <v>0</v>
      </c>
      <c r="L12950" t="s">
        <v>176</v>
      </c>
      <c r="M12950">
        <v>-1</v>
      </c>
      <c r="N12950">
        <v>-1</v>
      </c>
      <c r="O12950">
        <v>-4</v>
      </c>
      <c r="P12950">
        <v>-4</v>
      </c>
      <c r="Q12950">
        <v>-4</v>
      </c>
      <c r="R12950">
        <v>-4</v>
      </c>
      <c r="S12950">
        <v>-4</v>
      </c>
      <c r="T12950">
        <v>300</v>
      </c>
      <c r="U12950">
        <v>150</v>
      </c>
      <c r="V12950">
        <v>-4</v>
      </c>
      <c r="W12950">
        <v>-4</v>
      </c>
      <c r="X12950">
        <v>-4</v>
      </c>
      <c r="Y12950">
        <v>-4</v>
      </c>
      <c r="Z12950">
        <v>-4</v>
      </c>
      <c r="AA12950">
        <v>-4</v>
      </c>
      <c r="AB12950">
        <v>-4</v>
      </c>
      <c r="AC12950">
        <v>-4</v>
      </c>
      <c r="AD12950">
        <v>-4</v>
      </c>
      <c r="AE12950">
        <v>-4</v>
      </c>
      <c r="AF12950">
        <v>-4</v>
      </c>
      <c r="AG12950">
        <v>-4</v>
      </c>
      <c r="AH12950">
        <v>-4</v>
      </c>
      <c r="AI12950">
        <v>-4</v>
      </c>
      <c r="AJ12950">
        <v>-4</v>
      </c>
      <c r="AK12950">
        <v>-4</v>
      </c>
      <c r="AL12950">
        <v>-4</v>
      </c>
      <c r="AM12950">
        <v>-4</v>
      </c>
      <c r="AN12950">
        <v>-4</v>
      </c>
      <c r="AO12950">
        <v>-4</v>
      </c>
      <c r="AP12950">
        <v>-4</v>
      </c>
      <c r="AQ12950">
        <v>-4</v>
      </c>
      <c r="AR12950">
        <v>-4</v>
      </c>
      <c r="AS12950">
        <v>-4</v>
      </c>
      <c r="AT12950">
        <v>-4</v>
      </c>
      <c r="AU12950">
        <v>-4</v>
      </c>
      <c r="AV12950">
        <v>-4</v>
      </c>
      <c r="AW12950">
        <v>-4</v>
      </c>
      <c r="AX12950">
        <v>-4</v>
      </c>
      <c r="AY12950">
        <v>-4</v>
      </c>
      <c r="AZ12950">
        <v>-4</v>
      </c>
      <c r="BA12950">
        <v>-4</v>
      </c>
      <c r="BB12950">
        <v>-4</v>
      </c>
      <c r="BC12950">
        <v>250</v>
      </c>
      <c r="BD12950">
        <v>124</v>
      </c>
      <c r="BE12950" t="s">
        <v>12687</v>
      </c>
      <c r="BF12950">
        <v>-4</v>
      </c>
      <c r="BG12950">
        <v>-4</v>
      </c>
      <c r="BH12950">
        <v>-4</v>
      </c>
      <c r="BI12950">
        <v>-4</v>
      </c>
      <c r="BJ12950">
        <v>-4</v>
      </c>
      <c r="BK12950">
        <v>-4</v>
      </c>
      <c r="BL12950">
        <v>-4</v>
      </c>
      <c r="BM12950">
        <v>-4</v>
      </c>
      <c r="BN12950">
        <v>-4</v>
      </c>
      <c r="BO12950">
        <v>-4</v>
      </c>
      <c r="BP12950">
        <v>-4</v>
      </c>
      <c r="BQ12950">
        <v>100</v>
      </c>
      <c r="BS12950">
        <v>2</v>
      </c>
      <c r="BU12950" t="s">
        <v>184</v>
      </c>
      <c r="BW12950">
        <v>99</v>
      </c>
      <c r="BY12950" t="s">
        <v>16004</v>
      </c>
      <c r="CA12950">
        <v>1</v>
      </c>
      <c r="CC12950">
        <v>0</v>
      </c>
      <c r="CE12950">
        <v>-4</v>
      </c>
      <c r="CG12950">
        <v>-4</v>
      </c>
      <c r="CI12950">
        <v>-4</v>
      </c>
      <c r="CK12950">
        <v>-4</v>
      </c>
      <c r="CM12950">
        <v>-4</v>
      </c>
      <c r="CO12950">
        <v>-4</v>
      </c>
      <c r="CQ12950">
        <v>-4</v>
      </c>
      <c r="CS12950">
        <v>99</v>
      </c>
      <c r="CU12950" t="s">
        <v>15789</v>
      </c>
      <c r="CW12950">
        <v>2</v>
      </c>
      <c r="CY12950" t="s">
        <v>184</v>
      </c>
    </row>
    <row r="12951" spans="1:103" x14ac:dyDescent="0.25">
      <c r="A12951">
        <v>69</v>
      </c>
      <c r="B12951">
        <v>56</v>
      </c>
      <c r="C12951">
        <v>44</v>
      </c>
      <c r="D12951">
        <v>98</v>
      </c>
      <c r="E12951">
        <v>3</v>
      </c>
      <c r="F12951">
        <v>0</v>
      </c>
      <c r="G12951" t="s">
        <v>6830</v>
      </c>
      <c r="H12951" t="s">
        <v>325</v>
      </c>
      <c r="I12951" t="s">
        <v>6830</v>
      </c>
      <c r="J12951" t="s">
        <v>325</v>
      </c>
      <c r="K12951">
        <v>0</v>
      </c>
      <c r="L12951" t="s">
        <v>176</v>
      </c>
      <c r="M12951">
        <v>-1</v>
      </c>
      <c r="N12951">
        <v>-1</v>
      </c>
      <c r="O12951">
        <v>1.67</v>
      </c>
      <c r="P12951">
        <v>-4</v>
      </c>
      <c r="Q12951">
        <v>-4</v>
      </c>
      <c r="R12951">
        <v>-4</v>
      </c>
      <c r="S12951">
        <v>-4</v>
      </c>
      <c r="T12951">
        <v>300</v>
      </c>
      <c r="U12951">
        <v>150</v>
      </c>
      <c r="V12951">
        <v>-4</v>
      </c>
      <c r="W12951">
        <v>-4</v>
      </c>
      <c r="X12951">
        <v>-4</v>
      </c>
      <c r="Y12951">
        <v>-4</v>
      </c>
      <c r="Z12951">
        <v>-4</v>
      </c>
      <c r="AA12951">
        <v>-4</v>
      </c>
      <c r="AB12951">
        <v>-4</v>
      </c>
      <c r="AC12951">
        <v>-4</v>
      </c>
      <c r="AD12951">
        <v>-4</v>
      </c>
      <c r="AE12951">
        <v>-4</v>
      </c>
      <c r="AF12951">
        <v>-4</v>
      </c>
      <c r="AG12951">
        <v>-4</v>
      </c>
      <c r="AH12951">
        <v>-4</v>
      </c>
      <c r="AI12951">
        <v>-4</v>
      </c>
      <c r="AJ12951">
        <v>-4</v>
      </c>
      <c r="AK12951">
        <v>-4</v>
      </c>
      <c r="AL12951">
        <v>-4</v>
      </c>
      <c r="AM12951">
        <v>-4</v>
      </c>
      <c r="AN12951">
        <v>-4</v>
      </c>
      <c r="AO12951">
        <v>-4</v>
      </c>
      <c r="AP12951">
        <v>-4</v>
      </c>
      <c r="AQ12951">
        <v>-4</v>
      </c>
      <c r="AR12951">
        <v>-4</v>
      </c>
      <c r="AS12951">
        <v>-4</v>
      </c>
      <c r="AT12951">
        <v>-4</v>
      </c>
      <c r="AU12951">
        <v>-4</v>
      </c>
      <c r="AV12951">
        <v>-4</v>
      </c>
      <c r="AW12951">
        <v>-4</v>
      </c>
      <c r="AX12951">
        <v>1.39</v>
      </c>
      <c r="AY12951">
        <v>-4</v>
      </c>
      <c r="AZ12951">
        <v>-4</v>
      </c>
      <c r="BA12951">
        <v>-4</v>
      </c>
      <c r="BB12951">
        <v>-4</v>
      </c>
      <c r="BC12951">
        <v>250</v>
      </c>
      <c r="BD12951">
        <v>100</v>
      </c>
      <c r="BE12951" t="s">
        <v>12668</v>
      </c>
      <c r="BF12951">
        <v>-4</v>
      </c>
      <c r="BG12951">
        <v>-4</v>
      </c>
      <c r="BH12951">
        <v>-4</v>
      </c>
      <c r="BI12951">
        <v>-4</v>
      </c>
      <c r="BJ12951">
        <v>-4</v>
      </c>
      <c r="BK12951">
        <v>-4</v>
      </c>
      <c r="BL12951">
        <v>-4</v>
      </c>
      <c r="BM12951">
        <v>-4</v>
      </c>
      <c r="BN12951">
        <v>-4</v>
      </c>
      <c r="BO12951">
        <v>-4</v>
      </c>
      <c r="BP12951">
        <v>-4</v>
      </c>
      <c r="BQ12951">
        <v>100</v>
      </c>
      <c r="BR12951" t="s">
        <v>12669</v>
      </c>
      <c r="BS12951">
        <v>2</v>
      </c>
      <c r="BU12951" t="s">
        <v>184</v>
      </c>
      <c r="BW12951">
        <v>99</v>
      </c>
      <c r="BY12951" t="s">
        <v>16004</v>
      </c>
      <c r="CA12951">
        <v>1</v>
      </c>
      <c r="CC12951">
        <v>0</v>
      </c>
      <c r="CE12951">
        <v>-4</v>
      </c>
      <c r="CG12951">
        <v>-4</v>
      </c>
      <c r="CI12951">
        <v>-4</v>
      </c>
      <c r="CK12951">
        <v>-4</v>
      </c>
      <c r="CM12951">
        <v>-4</v>
      </c>
      <c r="CO12951">
        <v>-4</v>
      </c>
      <c r="CQ12951">
        <v>-4</v>
      </c>
      <c r="CS12951">
        <v>99</v>
      </c>
      <c r="CU12951" t="s">
        <v>15789</v>
      </c>
      <c r="CW12951">
        <v>2</v>
      </c>
      <c r="CY12951" t="s">
        <v>184</v>
      </c>
    </row>
    <row r="12952" spans="1:103" x14ac:dyDescent="0.25">
      <c r="A12952">
        <v>69</v>
      </c>
      <c r="B12952">
        <v>56</v>
      </c>
      <c r="C12952">
        <v>44</v>
      </c>
      <c r="D12952">
        <v>98</v>
      </c>
      <c r="E12952">
        <v>3</v>
      </c>
      <c r="F12952">
        <v>0</v>
      </c>
      <c r="G12952" t="s">
        <v>321</v>
      </c>
      <c r="H12952" t="s">
        <v>6892</v>
      </c>
      <c r="I12952" t="s">
        <v>321</v>
      </c>
      <c r="J12952" t="s">
        <v>6892</v>
      </c>
      <c r="K12952">
        <v>0</v>
      </c>
      <c r="L12952" t="s">
        <v>176</v>
      </c>
      <c r="M12952">
        <v>-1</v>
      </c>
      <c r="N12952">
        <v>-1</v>
      </c>
      <c r="O12952">
        <v>1.94</v>
      </c>
      <c r="P12952">
        <v>-4</v>
      </c>
      <c r="Q12952">
        <v>-4</v>
      </c>
      <c r="R12952">
        <v>-4</v>
      </c>
      <c r="S12952">
        <v>-4</v>
      </c>
      <c r="T12952">
        <v>350</v>
      </c>
      <c r="U12952">
        <v>200</v>
      </c>
      <c r="V12952">
        <v>-4</v>
      </c>
      <c r="W12952">
        <v>-4</v>
      </c>
      <c r="X12952">
        <v>-4</v>
      </c>
      <c r="Y12952">
        <v>-4</v>
      </c>
      <c r="Z12952">
        <v>-4</v>
      </c>
      <c r="AA12952">
        <v>-4</v>
      </c>
      <c r="AB12952">
        <v>-4</v>
      </c>
      <c r="AC12952">
        <v>-4</v>
      </c>
      <c r="AD12952">
        <v>-4</v>
      </c>
      <c r="AE12952">
        <v>-4</v>
      </c>
      <c r="AF12952">
        <v>-4</v>
      </c>
      <c r="AG12952">
        <v>-4</v>
      </c>
      <c r="AH12952">
        <v>-4</v>
      </c>
      <c r="AI12952">
        <v>-4</v>
      </c>
      <c r="AJ12952">
        <v>-4</v>
      </c>
      <c r="AK12952">
        <v>-4</v>
      </c>
      <c r="AL12952">
        <v>-4</v>
      </c>
      <c r="AM12952">
        <v>-4</v>
      </c>
      <c r="AN12952">
        <v>-4</v>
      </c>
      <c r="AO12952">
        <v>-4</v>
      </c>
      <c r="AP12952">
        <v>-4</v>
      </c>
      <c r="AQ12952">
        <v>-4</v>
      </c>
      <c r="AR12952">
        <v>-4</v>
      </c>
      <c r="AS12952">
        <v>-4</v>
      </c>
      <c r="AT12952">
        <v>-4</v>
      </c>
      <c r="AU12952">
        <v>-4</v>
      </c>
      <c r="AV12952">
        <v>-4</v>
      </c>
      <c r="AW12952">
        <v>-4</v>
      </c>
      <c r="AX12952">
        <v>1.67</v>
      </c>
      <c r="AY12952">
        <v>-4</v>
      </c>
      <c r="AZ12952">
        <v>-4</v>
      </c>
      <c r="BA12952">
        <v>-4</v>
      </c>
      <c r="BB12952">
        <v>-4</v>
      </c>
      <c r="BC12952">
        <v>300</v>
      </c>
      <c r="BD12952">
        <v>174</v>
      </c>
      <c r="BE12952" t="s">
        <v>12668</v>
      </c>
      <c r="BF12952">
        <v>-4</v>
      </c>
      <c r="BG12952">
        <v>-4</v>
      </c>
      <c r="BH12952">
        <v>-4</v>
      </c>
      <c r="BI12952">
        <v>-4</v>
      </c>
      <c r="BJ12952">
        <v>-4</v>
      </c>
      <c r="BK12952">
        <v>-4</v>
      </c>
      <c r="BL12952">
        <v>-4</v>
      </c>
      <c r="BM12952">
        <v>-4</v>
      </c>
      <c r="BN12952">
        <v>1.93</v>
      </c>
      <c r="BO12952">
        <v>-4</v>
      </c>
      <c r="BP12952">
        <v>-4</v>
      </c>
      <c r="BQ12952">
        <v>150</v>
      </c>
      <c r="BR12952" t="s">
        <v>12669</v>
      </c>
      <c r="BS12952">
        <v>2</v>
      </c>
      <c r="BU12952" t="s">
        <v>184</v>
      </c>
      <c r="BW12952">
        <v>99</v>
      </c>
      <c r="BY12952" t="s">
        <v>16004</v>
      </c>
      <c r="CA12952">
        <v>1</v>
      </c>
      <c r="CC12952">
        <v>0</v>
      </c>
      <c r="CE12952">
        <v>-4</v>
      </c>
      <c r="CG12952">
        <v>-4</v>
      </c>
      <c r="CI12952">
        <v>-4</v>
      </c>
      <c r="CK12952">
        <v>-4</v>
      </c>
      <c r="CM12952">
        <v>-4</v>
      </c>
      <c r="CO12952">
        <v>-4</v>
      </c>
      <c r="CQ12952">
        <v>-4</v>
      </c>
      <c r="CS12952">
        <v>99</v>
      </c>
      <c r="CU12952" t="s">
        <v>15789</v>
      </c>
      <c r="CW12952">
        <v>2</v>
      </c>
      <c r="CY12952" t="s">
        <v>184</v>
      </c>
    </row>
    <row r="12953" spans="1:103" x14ac:dyDescent="0.25">
      <c r="A12953">
        <v>69</v>
      </c>
      <c r="B12953">
        <v>56</v>
      </c>
      <c r="C12953">
        <v>44</v>
      </c>
      <c r="D12953">
        <v>98</v>
      </c>
      <c r="E12953">
        <v>3</v>
      </c>
      <c r="F12953">
        <v>0</v>
      </c>
      <c r="G12953" t="s">
        <v>6909</v>
      </c>
      <c r="H12953" t="s">
        <v>346</v>
      </c>
      <c r="I12953" t="s">
        <v>6909</v>
      </c>
      <c r="J12953" t="s">
        <v>346</v>
      </c>
      <c r="K12953">
        <v>0</v>
      </c>
      <c r="L12953" t="s">
        <v>176</v>
      </c>
      <c r="M12953">
        <v>-1</v>
      </c>
      <c r="N12953">
        <v>-1</v>
      </c>
      <c r="O12953">
        <v>-4</v>
      </c>
      <c r="P12953">
        <v>-4</v>
      </c>
      <c r="Q12953">
        <v>-4</v>
      </c>
      <c r="R12953">
        <v>-4</v>
      </c>
      <c r="S12953">
        <v>-4</v>
      </c>
      <c r="T12953">
        <v>400</v>
      </c>
      <c r="U12953">
        <v>240</v>
      </c>
      <c r="V12953">
        <v>-4</v>
      </c>
      <c r="W12953">
        <v>-4</v>
      </c>
      <c r="X12953">
        <v>-4</v>
      </c>
      <c r="Y12953">
        <v>-4</v>
      </c>
      <c r="Z12953">
        <v>-4</v>
      </c>
      <c r="AA12953">
        <v>400</v>
      </c>
      <c r="AB12953">
        <v>225</v>
      </c>
      <c r="AC12953">
        <v>-4</v>
      </c>
      <c r="AD12953">
        <v>-4</v>
      </c>
      <c r="AE12953">
        <v>-4</v>
      </c>
      <c r="AF12953">
        <v>-4</v>
      </c>
      <c r="AG12953">
        <v>-4</v>
      </c>
      <c r="AH12953">
        <v>-4</v>
      </c>
      <c r="AI12953">
        <v>-4</v>
      </c>
      <c r="AJ12953">
        <v>-4</v>
      </c>
      <c r="AK12953">
        <v>-4</v>
      </c>
      <c r="AL12953">
        <v>-4</v>
      </c>
      <c r="AM12953">
        <v>-4</v>
      </c>
      <c r="AN12953">
        <v>-4</v>
      </c>
      <c r="AO12953">
        <v>-4</v>
      </c>
      <c r="AP12953">
        <v>-4</v>
      </c>
      <c r="AQ12953">
        <v>-4</v>
      </c>
      <c r="AR12953">
        <v>-4</v>
      </c>
      <c r="AS12953">
        <v>-4</v>
      </c>
      <c r="AT12953">
        <v>-4</v>
      </c>
      <c r="AU12953">
        <v>-4</v>
      </c>
      <c r="AV12953">
        <v>-4</v>
      </c>
      <c r="AW12953">
        <v>-4</v>
      </c>
      <c r="AX12953">
        <v>-4</v>
      </c>
      <c r="AY12953">
        <v>-4</v>
      </c>
      <c r="AZ12953">
        <v>-4</v>
      </c>
      <c r="BA12953">
        <v>-4</v>
      </c>
      <c r="BB12953">
        <v>-4</v>
      </c>
      <c r="BC12953">
        <v>400</v>
      </c>
      <c r="BD12953">
        <v>230</v>
      </c>
      <c r="BE12953" t="s">
        <v>12824</v>
      </c>
      <c r="BF12953">
        <v>-4</v>
      </c>
      <c r="BG12953">
        <v>-4</v>
      </c>
      <c r="BH12953">
        <v>-4</v>
      </c>
      <c r="BI12953">
        <v>180</v>
      </c>
      <c r="BJ12953">
        <v>-4</v>
      </c>
      <c r="BK12953">
        <v>-4</v>
      </c>
      <c r="BL12953">
        <v>-4</v>
      </c>
      <c r="BM12953">
        <v>-4</v>
      </c>
      <c r="BN12953">
        <v>-4</v>
      </c>
      <c r="BO12953">
        <v>-4</v>
      </c>
      <c r="BP12953">
        <v>-4</v>
      </c>
      <c r="BQ12953">
        <v>-4</v>
      </c>
      <c r="BR12953" t="s">
        <v>12669</v>
      </c>
      <c r="BS12953">
        <v>2</v>
      </c>
      <c r="BU12953" t="s">
        <v>184</v>
      </c>
      <c r="BW12953">
        <v>99</v>
      </c>
      <c r="BY12953" t="s">
        <v>16004</v>
      </c>
      <c r="CA12953">
        <v>1</v>
      </c>
      <c r="CC12953">
        <v>0</v>
      </c>
      <c r="CE12953">
        <v>-4</v>
      </c>
      <c r="CG12953">
        <v>-4</v>
      </c>
      <c r="CI12953">
        <v>-4</v>
      </c>
      <c r="CK12953">
        <v>-4</v>
      </c>
      <c r="CM12953">
        <v>-4</v>
      </c>
      <c r="CO12953">
        <v>-4</v>
      </c>
      <c r="CQ12953">
        <v>-4</v>
      </c>
      <c r="CS12953">
        <v>99</v>
      </c>
      <c r="CU12953" t="s">
        <v>15789</v>
      </c>
      <c r="CW12953">
        <v>2</v>
      </c>
      <c r="CY12953" t="s">
        <v>184</v>
      </c>
    </row>
    <row r="12954" spans="1:103" x14ac:dyDescent="0.25">
      <c r="A12954">
        <v>69</v>
      </c>
      <c r="B12954">
        <v>56</v>
      </c>
      <c r="C12954">
        <v>44</v>
      </c>
      <c r="D12954">
        <v>98</v>
      </c>
      <c r="E12954">
        <v>3</v>
      </c>
      <c r="F12954">
        <v>0</v>
      </c>
      <c r="G12954" t="s">
        <v>10621</v>
      </c>
      <c r="H12954" t="s">
        <v>13624</v>
      </c>
      <c r="I12954" t="s">
        <v>10621</v>
      </c>
      <c r="J12954" t="s">
        <v>13624</v>
      </c>
      <c r="K12954">
        <v>0</v>
      </c>
      <c r="L12954" t="s">
        <v>14562</v>
      </c>
      <c r="M12954">
        <v>-1</v>
      </c>
      <c r="N12954">
        <v>-1</v>
      </c>
      <c r="O12954">
        <v>-4</v>
      </c>
      <c r="P12954">
        <v>-4</v>
      </c>
      <c r="Q12954">
        <v>-4</v>
      </c>
      <c r="R12954">
        <v>-4</v>
      </c>
      <c r="S12954">
        <v>-4</v>
      </c>
      <c r="T12954">
        <v>400</v>
      </c>
      <c r="U12954">
        <v>240</v>
      </c>
      <c r="V12954">
        <v>-4</v>
      </c>
      <c r="W12954">
        <v>-4</v>
      </c>
      <c r="X12954">
        <v>-4</v>
      </c>
      <c r="Y12954">
        <v>-4</v>
      </c>
      <c r="Z12954">
        <v>-4</v>
      </c>
      <c r="AA12954">
        <v>400</v>
      </c>
      <c r="AB12954">
        <v>225</v>
      </c>
      <c r="AC12954">
        <v>-4</v>
      </c>
      <c r="AD12954">
        <v>-4</v>
      </c>
      <c r="AE12954">
        <v>-4</v>
      </c>
      <c r="AF12954">
        <v>-4</v>
      </c>
      <c r="AG12954">
        <v>-4</v>
      </c>
      <c r="AH12954">
        <v>-4</v>
      </c>
      <c r="AI12954">
        <v>-4</v>
      </c>
      <c r="AJ12954">
        <v>-4</v>
      </c>
      <c r="AK12954">
        <v>-4</v>
      </c>
      <c r="AL12954">
        <v>-4</v>
      </c>
      <c r="AM12954">
        <v>-4</v>
      </c>
      <c r="AN12954">
        <v>-4</v>
      </c>
      <c r="AO12954">
        <v>-4</v>
      </c>
      <c r="AP12954">
        <v>-4</v>
      </c>
      <c r="AQ12954">
        <v>-4</v>
      </c>
      <c r="AR12954">
        <v>-4</v>
      </c>
      <c r="AS12954">
        <v>-4</v>
      </c>
      <c r="AT12954">
        <v>-4</v>
      </c>
      <c r="AU12954">
        <v>-4</v>
      </c>
      <c r="AV12954">
        <v>-4</v>
      </c>
      <c r="AW12954">
        <v>-4</v>
      </c>
      <c r="AX12954">
        <v>-4</v>
      </c>
      <c r="AY12954">
        <v>-4</v>
      </c>
      <c r="AZ12954">
        <v>-4</v>
      </c>
      <c r="BA12954">
        <v>-4</v>
      </c>
      <c r="BB12954">
        <v>-4</v>
      </c>
      <c r="BC12954">
        <v>400</v>
      </c>
      <c r="BD12954">
        <v>230</v>
      </c>
      <c r="BE12954" t="s">
        <v>12824</v>
      </c>
      <c r="BF12954">
        <v>-4</v>
      </c>
      <c r="BG12954">
        <v>-4</v>
      </c>
      <c r="BH12954">
        <v>-4</v>
      </c>
      <c r="BI12954">
        <v>180</v>
      </c>
      <c r="BJ12954">
        <v>-4</v>
      </c>
      <c r="BK12954">
        <v>-4</v>
      </c>
      <c r="BL12954">
        <v>-4</v>
      </c>
      <c r="BM12954">
        <v>-4</v>
      </c>
      <c r="BN12954">
        <v>-4</v>
      </c>
      <c r="BO12954">
        <v>-4</v>
      </c>
      <c r="BP12954">
        <v>-4</v>
      </c>
      <c r="BQ12954">
        <v>-4</v>
      </c>
      <c r="BR12954" t="s">
        <v>12669</v>
      </c>
      <c r="BS12954">
        <v>2</v>
      </c>
      <c r="BU12954" t="s">
        <v>184</v>
      </c>
      <c r="BW12954">
        <v>99</v>
      </c>
      <c r="BY12954" t="s">
        <v>16004</v>
      </c>
      <c r="CA12954">
        <v>1</v>
      </c>
      <c r="CC12954">
        <v>0</v>
      </c>
      <c r="CE12954">
        <v>-4</v>
      </c>
      <c r="CG12954">
        <v>-4</v>
      </c>
      <c r="CI12954">
        <v>-4</v>
      </c>
      <c r="CK12954">
        <v>-4</v>
      </c>
      <c r="CM12954">
        <v>-4</v>
      </c>
      <c r="CO12954">
        <v>-4</v>
      </c>
      <c r="CQ12954">
        <v>-4</v>
      </c>
      <c r="CS12954">
        <v>99</v>
      </c>
      <c r="CU12954" t="s">
        <v>15789</v>
      </c>
      <c r="CW12954">
        <v>2</v>
      </c>
      <c r="CY12954" t="s">
        <v>184</v>
      </c>
    </row>
    <row r="12955" spans="1:103" x14ac:dyDescent="0.25">
      <c r="A12955">
        <v>69</v>
      </c>
      <c r="B12955">
        <v>56</v>
      </c>
      <c r="C12955">
        <v>44</v>
      </c>
      <c r="D12955">
        <v>98</v>
      </c>
      <c r="E12955">
        <v>3</v>
      </c>
      <c r="F12955">
        <v>0</v>
      </c>
      <c r="G12955" t="s">
        <v>13849</v>
      </c>
      <c r="H12955" t="s">
        <v>14988</v>
      </c>
      <c r="I12955" t="s">
        <v>13849</v>
      </c>
      <c r="J12955" t="s">
        <v>14988</v>
      </c>
      <c r="K12955">
        <v>0</v>
      </c>
      <c r="L12955" t="s">
        <v>14562</v>
      </c>
      <c r="M12955">
        <v>-1</v>
      </c>
      <c r="N12955">
        <v>-1</v>
      </c>
      <c r="O12955">
        <v>-4</v>
      </c>
      <c r="P12955">
        <v>-4</v>
      </c>
      <c r="Q12955">
        <v>-4</v>
      </c>
      <c r="R12955">
        <v>-4</v>
      </c>
      <c r="S12955">
        <v>-4</v>
      </c>
      <c r="T12955">
        <v>425</v>
      </c>
      <c r="U12955">
        <v>335</v>
      </c>
      <c r="V12955">
        <v>-4</v>
      </c>
      <c r="W12955">
        <v>-4</v>
      </c>
      <c r="X12955">
        <v>-4</v>
      </c>
      <c r="Y12955">
        <v>-4</v>
      </c>
      <c r="Z12955">
        <v>-4</v>
      </c>
      <c r="AA12955">
        <v>340</v>
      </c>
      <c r="AB12955">
        <v>300</v>
      </c>
      <c r="AC12955">
        <v>-4</v>
      </c>
      <c r="AD12955">
        <v>-4</v>
      </c>
      <c r="AE12955">
        <v>-4</v>
      </c>
      <c r="AF12955">
        <v>-4</v>
      </c>
      <c r="AG12955">
        <v>-4</v>
      </c>
      <c r="AH12955">
        <v>-4</v>
      </c>
      <c r="AI12955">
        <v>-4</v>
      </c>
      <c r="AJ12955">
        <v>-4</v>
      </c>
      <c r="AK12955">
        <v>-4</v>
      </c>
      <c r="AL12955">
        <v>-4</v>
      </c>
      <c r="AM12955">
        <v>-4</v>
      </c>
      <c r="AN12955">
        <v>-4</v>
      </c>
      <c r="AO12955">
        <v>-4</v>
      </c>
      <c r="AP12955">
        <v>-4</v>
      </c>
      <c r="AQ12955">
        <v>-4</v>
      </c>
      <c r="AR12955">
        <v>-4</v>
      </c>
      <c r="AS12955">
        <v>-4</v>
      </c>
      <c r="AT12955">
        <v>-4</v>
      </c>
      <c r="AU12955">
        <v>-4</v>
      </c>
      <c r="AV12955">
        <v>-4</v>
      </c>
      <c r="AW12955">
        <v>-4</v>
      </c>
      <c r="AX12955">
        <v>-4</v>
      </c>
      <c r="AY12955">
        <v>-4</v>
      </c>
      <c r="AZ12955">
        <v>-4</v>
      </c>
      <c r="BA12955">
        <v>-4</v>
      </c>
      <c r="BB12955">
        <v>-4</v>
      </c>
      <c r="BC12955">
        <v>340</v>
      </c>
      <c r="BD12955">
        <v>250</v>
      </c>
      <c r="BE12955" t="s">
        <v>12824</v>
      </c>
      <c r="BF12955">
        <v>-4</v>
      </c>
      <c r="BG12955">
        <v>-4</v>
      </c>
      <c r="BH12955">
        <v>-4</v>
      </c>
      <c r="BI12955">
        <v>-4</v>
      </c>
      <c r="BJ12955">
        <v>-4</v>
      </c>
      <c r="BK12955">
        <v>-4</v>
      </c>
      <c r="BL12955">
        <v>-4</v>
      </c>
      <c r="BM12955">
        <v>-4</v>
      </c>
      <c r="BN12955">
        <v>-4</v>
      </c>
      <c r="BO12955">
        <v>-4</v>
      </c>
      <c r="BP12955">
        <v>-4</v>
      </c>
      <c r="BQ12955">
        <v>-4</v>
      </c>
      <c r="BR12955" t="s">
        <v>12669</v>
      </c>
      <c r="BS12955">
        <v>2</v>
      </c>
      <c r="BU12955" t="s">
        <v>184</v>
      </c>
      <c r="BW12955">
        <v>99</v>
      </c>
      <c r="BY12955" t="s">
        <v>16004</v>
      </c>
      <c r="CA12955">
        <v>1</v>
      </c>
      <c r="CC12955">
        <v>0</v>
      </c>
      <c r="CE12955">
        <v>-4</v>
      </c>
      <c r="CG12955">
        <v>-4</v>
      </c>
      <c r="CI12955">
        <v>-4</v>
      </c>
      <c r="CK12955">
        <v>-4</v>
      </c>
      <c r="CM12955">
        <v>-4</v>
      </c>
      <c r="CO12955">
        <v>-4</v>
      </c>
      <c r="CQ12955">
        <v>-4</v>
      </c>
      <c r="CS12955">
        <v>99</v>
      </c>
      <c r="CU12955" t="s">
        <v>15789</v>
      </c>
      <c r="CW12955">
        <v>2</v>
      </c>
      <c r="CY12955" t="s">
        <v>184</v>
      </c>
    </row>
    <row r="12956" spans="1:103" x14ac:dyDescent="0.25">
      <c r="A12956">
        <v>69</v>
      </c>
      <c r="B12956">
        <v>56</v>
      </c>
      <c r="C12956">
        <v>44</v>
      </c>
      <c r="D12956">
        <v>98</v>
      </c>
      <c r="E12956">
        <v>3</v>
      </c>
      <c r="F12956">
        <v>0</v>
      </c>
      <c r="G12956" t="s">
        <v>15466</v>
      </c>
      <c r="H12956" t="s">
        <v>15480</v>
      </c>
      <c r="I12956" t="s">
        <v>15466</v>
      </c>
      <c r="J12956" t="s">
        <v>15480</v>
      </c>
      <c r="K12956">
        <v>0</v>
      </c>
      <c r="L12956" t="s">
        <v>14562</v>
      </c>
      <c r="M12956">
        <v>-1</v>
      </c>
      <c r="N12956">
        <v>-1</v>
      </c>
      <c r="O12956">
        <v>-4</v>
      </c>
      <c r="P12956">
        <v>-4</v>
      </c>
      <c r="Q12956">
        <v>-4</v>
      </c>
      <c r="R12956">
        <v>-4</v>
      </c>
      <c r="S12956">
        <v>-4</v>
      </c>
      <c r="T12956">
        <v>425</v>
      </c>
      <c r="U12956">
        <v>335</v>
      </c>
      <c r="V12956">
        <v>-4</v>
      </c>
      <c r="W12956">
        <v>-4</v>
      </c>
      <c r="X12956">
        <v>-4</v>
      </c>
      <c r="Y12956">
        <v>-4</v>
      </c>
      <c r="Z12956">
        <v>-4</v>
      </c>
      <c r="AA12956">
        <v>340</v>
      </c>
      <c r="AB12956">
        <v>300</v>
      </c>
      <c r="AC12956">
        <v>-4</v>
      </c>
      <c r="AD12956">
        <v>-4</v>
      </c>
      <c r="AE12956">
        <v>-4</v>
      </c>
      <c r="AF12956">
        <v>-4</v>
      </c>
      <c r="AG12956">
        <v>-4</v>
      </c>
      <c r="AH12956">
        <v>-4</v>
      </c>
      <c r="AI12956">
        <v>-4</v>
      </c>
      <c r="AJ12956">
        <v>-4</v>
      </c>
      <c r="AK12956">
        <v>-4</v>
      </c>
      <c r="AL12956">
        <v>-4</v>
      </c>
      <c r="AM12956">
        <v>-4</v>
      </c>
      <c r="AN12956">
        <v>-4</v>
      </c>
      <c r="AO12956">
        <v>-4</v>
      </c>
      <c r="AP12956">
        <v>-4</v>
      </c>
      <c r="AQ12956">
        <v>-4</v>
      </c>
      <c r="AR12956">
        <v>-4</v>
      </c>
      <c r="AS12956">
        <v>-4</v>
      </c>
      <c r="AT12956">
        <v>-4</v>
      </c>
      <c r="AU12956">
        <v>-4</v>
      </c>
      <c r="AV12956">
        <v>-4</v>
      </c>
      <c r="AW12956">
        <v>-4</v>
      </c>
      <c r="AX12956">
        <v>-4</v>
      </c>
      <c r="AY12956">
        <v>-4</v>
      </c>
      <c r="AZ12956">
        <v>-4</v>
      </c>
      <c r="BA12956">
        <v>-4</v>
      </c>
      <c r="BB12956">
        <v>-4</v>
      </c>
      <c r="BC12956">
        <v>340</v>
      </c>
      <c r="BD12956">
        <v>250</v>
      </c>
      <c r="BE12956" t="s">
        <v>12824</v>
      </c>
      <c r="BF12956">
        <v>-4</v>
      </c>
      <c r="BG12956">
        <v>-4</v>
      </c>
      <c r="BH12956">
        <v>-4</v>
      </c>
      <c r="BI12956">
        <v>-4</v>
      </c>
      <c r="BJ12956">
        <v>-4</v>
      </c>
      <c r="BK12956">
        <v>-4</v>
      </c>
      <c r="BL12956">
        <v>-4</v>
      </c>
      <c r="BM12956">
        <v>-4</v>
      </c>
      <c r="BN12956">
        <v>-4</v>
      </c>
      <c r="BO12956">
        <v>-4</v>
      </c>
      <c r="BP12956">
        <v>-4</v>
      </c>
      <c r="BQ12956">
        <v>-4</v>
      </c>
      <c r="BR12956" t="s">
        <v>12669</v>
      </c>
      <c r="BS12956">
        <v>2</v>
      </c>
      <c r="BU12956" t="s">
        <v>184</v>
      </c>
      <c r="BW12956">
        <v>92</v>
      </c>
      <c r="BY12956" t="s">
        <v>184</v>
      </c>
      <c r="CA12956">
        <v>1</v>
      </c>
      <c r="CC12956">
        <v>0</v>
      </c>
      <c r="CE12956">
        <v>-4</v>
      </c>
      <c r="CG12956">
        <v>-4</v>
      </c>
      <c r="CI12956">
        <v>-4</v>
      </c>
      <c r="CK12956">
        <v>-4</v>
      </c>
      <c r="CM12956">
        <v>-4</v>
      </c>
      <c r="CO12956">
        <v>-4</v>
      </c>
      <c r="CQ12956">
        <v>-4</v>
      </c>
      <c r="CS12956">
        <v>99</v>
      </c>
      <c r="CU12956" t="s">
        <v>15789</v>
      </c>
      <c r="CW12956">
        <v>2</v>
      </c>
      <c r="CY12956" t="s">
        <v>184</v>
      </c>
    </row>
    <row r="12957" spans="1:103" x14ac:dyDescent="0.25">
      <c r="A12957">
        <v>69</v>
      </c>
      <c r="B12957">
        <v>56</v>
      </c>
      <c r="C12957">
        <v>44</v>
      </c>
      <c r="D12957">
        <v>98</v>
      </c>
      <c r="E12957">
        <v>3</v>
      </c>
      <c r="F12957">
        <v>0</v>
      </c>
      <c r="G12957" t="s">
        <v>16143</v>
      </c>
      <c r="H12957" t="s">
        <v>17163</v>
      </c>
      <c r="I12957" t="s">
        <v>16143</v>
      </c>
      <c r="J12957" t="s">
        <v>17163</v>
      </c>
      <c r="K12957">
        <v>0</v>
      </c>
      <c r="L12957" t="s">
        <v>14562</v>
      </c>
      <c r="M12957">
        <v>-1</v>
      </c>
      <c r="N12957">
        <v>-1</v>
      </c>
      <c r="O12957">
        <v>-4</v>
      </c>
      <c r="P12957">
        <v>-4</v>
      </c>
      <c r="Q12957">
        <v>-4</v>
      </c>
      <c r="R12957">
        <v>-4</v>
      </c>
      <c r="S12957">
        <v>-4</v>
      </c>
      <c r="T12957">
        <v>425</v>
      </c>
      <c r="U12957">
        <v>335</v>
      </c>
      <c r="V12957">
        <v>-4</v>
      </c>
      <c r="W12957">
        <v>-4</v>
      </c>
      <c r="X12957">
        <v>-4</v>
      </c>
      <c r="Y12957">
        <v>-4</v>
      </c>
      <c r="Z12957">
        <v>-4</v>
      </c>
      <c r="AA12957">
        <v>340</v>
      </c>
      <c r="AB12957">
        <v>300</v>
      </c>
      <c r="AC12957">
        <v>-4</v>
      </c>
      <c r="AD12957">
        <v>-4</v>
      </c>
      <c r="AE12957">
        <v>-4</v>
      </c>
      <c r="AF12957">
        <v>-4</v>
      </c>
      <c r="AG12957">
        <v>-4</v>
      </c>
      <c r="AH12957">
        <v>-4</v>
      </c>
      <c r="AI12957">
        <v>-4</v>
      </c>
      <c r="AJ12957">
        <v>-4</v>
      </c>
      <c r="AK12957">
        <v>-4</v>
      </c>
      <c r="AL12957">
        <v>-4</v>
      </c>
      <c r="AM12957">
        <v>-4</v>
      </c>
      <c r="AN12957">
        <v>-4</v>
      </c>
      <c r="AO12957">
        <v>-4</v>
      </c>
      <c r="AP12957">
        <v>-4</v>
      </c>
      <c r="AQ12957">
        <v>-4</v>
      </c>
      <c r="AR12957">
        <v>-4</v>
      </c>
      <c r="AS12957">
        <v>-4</v>
      </c>
      <c r="AT12957">
        <v>-4</v>
      </c>
      <c r="AU12957">
        <v>-4</v>
      </c>
      <c r="AV12957">
        <v>-4</v>
      </c>
      <c r="AW12957">
        <v>-4</v>
      </c>
      <c r="AX12957">
        <v>-4</v>
      </c>
      <c r="AY12957">
        <v>-4</v>
      </c>
      <c r="AZ12957">
        <v>-4</v>
      </c>
      <c r="BA12957">
        <v>-4</v>
      </c>
      <c r="BB12957">
        <v>-4</v>
      </c>
      <c r="BC12957">
        <v>340</v>
      </c>
      <c r="BD12957">
        <v>250</v>
      </c>
      <c r="BE12957" t="s">
        <v>12824</v>
      </c>
      <c r="BF12957">
        <v>-4</v>
      </c>
      <c r="BG12957">
        <v>-4</v>
      </c>
      <c r="BH12957">
        <v>-4</v>
      </c>
      <c r="BI12957">
        <v>-4</v>
      </c>
      <c r="BJ12957">
        <v>-4</v>
      </c>
      <c r="BK12957">
        <v>-4</v>
      </c>
      <c r="BL12957">
        <v>-4</v>
      </c>
      <c r="BM12957">
        <v>-4</v>
      </c>
      <c r="BN12957">
        <v>-4</v>
      </c>
      <c r="BO12957">
        <v>-4</v>
      </c>
      <c r="BP12957">
        <v>-4</v>
      </c>
      <c r="BQ12957">
        <v>-4</v>
      </c>
      <c r="BR12957" t="s">
        <v>12669</v>
      </c>
      <c r="BS12957">
        <v>2</v>
      </c>
      <c r="BU12957" t="s">
        <v>184</v>
      </c>
      <c r="BW12957">
        <v>92</v>
      </c>
      <c r="BY12957" t="s">
        <v>184</v>
      </c>
      <c r="CA12957">
        <v>1</v>
      </c>
      <c r="CC12957">
        <v>0</v>
      </c>
      <c r="CE12957">
        <v>-4</v>
      </c>
      <c r="CG12957">
        <v>-4</v>
      </c>
      <c r="CI12957">
        <v>-4</v>
      </c>
      <c r="CK12957">
        <v>-4</v>
      </c>
      <c r="CM12957">
        <v>-4</v>
      </c>
      <c r="CO12957">
        <v>-4</v>
      </c>
      <c r="CQ12957">
        <v>-4</v>
      </c>
      <c r="CS12957">
        <v>92</v>
      </c>
      <c r="CU12957" t="s">
        <v>184</v>
      </c>
      <c r="CW12957">
        <v>2</v>
      </c>
      <c r="CY12957" t="s">
        <v>184</v>
      </c>
    </row>
    <row r="12958" spans="1:103" x14ac:dyDescent="0.25">
      <c r="A12958">
        <v>69</v>
      </c>
      <c r="B12958">
        <v>56</v>
      </c>
      <c r="C12958">
        <v>44</v>
      </c>
      <c r="D12958">
        <v>98</v>
      </c>
      <c r="E12958">
        <v>3</v>
      </c>
      <c r="F12958">
        <v>0</v>
      </c>
      <c r="G12958" t="s">
        <v>16997</v>
      </c>
      <c r="H12958" t="s">
        <v>17512</v>
      </c>
      <c r="I12958" t="s">
        <v>16997</v>
      </c>
      <c r="J12958" t="s">
        <v>17512</v>
      </c>
      <c r="K12958">
        <v>0</v>
      </c>
      <c r="L12958" t="s">
        <v>14562</v>
      </c>
      <c r="M12958">
        <v>-1</v>
      </c>
      <c r="N12958">
        <v>-1</v>
      </c>
      <c r="O12958">
        <v>-4</v>
      </c>
      <c r="P12958">
        <v>-4</v>
      </c>
      <c r="Q12958">
        <v>-4</v>
      </c>
      <c r="R12958">
        <v>-4</v>
      </c>
      <c r="S12958">
        <v>-4</v>
      </c>
      <c r="T12958">
        <v>425</v>
      </c>
      <c r="U12958">
        <v>335</v>
      </c>
      <c r="V12958">
        <v>-4</v>
      </c>
      <c r="W12958">
        <v>-4</v>
      </c>
      <c r="X12958">
        <v>-4</v>
      </c>
      <c r="Y12958">
        <v>-4</v>
      </c>
      <c r="Z12958">
        <v>-4</v>
      </c>
      <c r="AA12958">
        <v>340</v>
      </c>
      <c r="AB12958">
        <v>300</v>
      </c>
      <c r="AC12958">
        <v>-4</v>
      </c>
      <c r="AD12958">
        <v>-4</v>
      </c>
      <c r="AE12958">
        <v>-4</v>
      </c>
      <c r="AF12958">
        <v>-4</v>
      </c>
      <c r="AG12958">
        <v>-4</v>
      </c>
      <c r="AH12958">
        <v>-4</v>
      </c>
      <c r="AI12958">
        <v>-4</v>
      </c>
      <c r="AJ12958">
        <v>-4</v>
      </c>
      <c r="AK12958">
        <v>-4</v>
      </c>
      <c r="AL12958">
        <v>-4</v>
      </c>
      <c r="AM12958">
        <v>-4</v>
      </c>
      <c r="AN12958">
        <v>-4</v>
      </c>
      <c r="AO12958">
        <v>-4</v>
      </c>
      <c r="AP12958">
        <v>-4</v>
      </c>
      <c r="AQ12958">
        <v>-4</v>
      </c>
      <c r="AR12958">
        <v>-4</v>
      </c>
      <c r="AS12958">
        <v>-4</v>
      </c>
      <c r="AT12958">
        <v>-4</v>
      </c>
      <c r="AU12958">
        <v>-4</v>
      </c>
      <c r="AV12958">
        <v>-4</v>
      </c>
      <c r="AW12958">
        <v>-4</v>
      </c>
      <c r="AX12958">
        <v>-4</v>
      </c>
      <c r="AY12958">
        <v>-4</v>
      </c>
      <c r="AZ12958">
        <v>-4</v>
      </c>
      <c r="BA12958">
        <v>-4</v>
      </c>
      <c r="BB12958">
        <v>-4</v>
      </c>
      <c r="BC12958">
        <v>340</v>
      </c>
      <c r="BD12958">
        <v>250</v>
      </c>
      <c r="BE12958" t="s">
        <v>12824</v>
      </c>
      <c r="BF12958">
        <v>-4</v>
      </c>
      <c r="BG12958">
        <v>-4</v>
      </c>
      <c r="BH12958">
        <v>-4</v>
      </c>
      <c r="BI12958">
        <v>-4</v>
      </c>
      <c r="BJ12958">
        <v>-4</v>
      </c>
      <c r="BK12958">
        <v>-4</v>
      </c>
      <c r="BL12958">
        <v>-4</v>
      </c>
      <c r="BM12958">
        <v>-4</v>
      </c>
      <c r="BN12958">
        <v>-4</v>
      </c>
      <c r="BO12958">
        <v>-4</v>
      </c>
      <c r="BP12958">
        <v>-4</v>
      </c>
      <c r="BQ12958">
        <v>-4</v>
      </c>
      <c r="BR12958" t="s">
        <v>12669</v>
      </c>
      <c r="BS12958">
        <v>2</v>
      </c>
      <c r="BU12958" t="s">
        <v>184</v>
      </c>
      <c r="BW12958">
        <v>1</v>
      </c>
      <c r="BY12958" t="s">
        <v>17237</v>
      </c>
      <c r="CA12958">
        <v>1</v>
      </c>
      <c r="CC12958">
        <v>0</v>
      </c>
      <c r="CE12958">
        <v>-4</v>
      </c>
      <c r="CG12958">
        <v>-4</v>
      </c>
      <c r="CI12958">
        <v>-4</v>
      </c>
      <c r="CK12958">
        <v>-4</v>
      </c>
      <c r="CM12958">
        <v>-4</v>
      </c>
      <c r="CO12958">
        <v>-4</v>
      </c>
      <c r="CQ12958">
        <v>-4</v>
      </c>
      <c r="CS12958">
        <v>92</v>
      </c>
      <c r="CU12958" t="s">
        <v>184</v>
      </c>
      <c r="CW12958">
        <v>2</v>
      </c>
      <c r="CY12958" t="s">
        <v>184</v>
      </c>
    </row>
    <row r="12959" spans="1:103" x14ac:dyDescent="0.25">
      <c r="A12959">
        <v>69</v>
      </c>
      <c r="B12959">
        <v>56</v>
      </c>
      <c r="C12959">
        <v>44</v>
      </c>
      <c r="D12959">
        <v>98</v>
      </c>
      <c r="E12959">
        <v>4</v>
      </c>
      <c r="F12959">
        <v>0</v>
      </c>
      <c r="G12959" t="s">
        <v>309</v>
      </c>
      <c r="H12959" t="s">
        <v>6725</v>
      </c>
      <c r="I12959" t="s">
        <v>309</v>
      </c>
      <c r="J12959" t="s">
        <v>6725</v>
      </c>
      <c r="K12959">
        <v>0</v>
      </c>
      <c r="L12959" t="s">
        <v>176</v>
      </c>
      <c r="M12959">
        <v>-1</v>
      </c>
      <c r="N12959">
        <v>-1</v>
      </c>
      <c r="O12959">
        <v>-4</v>
      </c>
      <c r="P12959">
        <v>-4</v>
      </c>
      <c r="Q12959">
        <v>-4</v>
      </c>
      <c r="R12959">
        <v>-4</v>
      </c>
      <c r="S12959">
        <v>-4</v>
      </c>
      <c r="T12959">
        <v>300</v>
      </c>
      <c r="U12959">
        <v>150</v>
      </c>
      <c r="V12959">
        <v>-4</v>
      </c>
      <c r="W12959">
        <v>-4</v>
      </c>
      <c r="X12959">
        <v>-4</v>
      </c>
      <c r="Y12959">
        <v>-4</v>
      </c>
      <c r="Z12959">
        <v>-4</v>
      </c>
      <c r="AA12959">
        <v>-4</v>
      </c>
      <c r="AB12959">
        <v>-4</v>
      </c>
      <c r="AC12959">
        <v>-4</v>
      </c>
      <c r="AD12959">
        <v>-4</v>
      </c>
      <c r="AE12959">
        <v>-4</v>
      </c>
      <c r="AF12959">
        <v>-4</v>
      </c>
      <c r="AG12959">
        <v>-4</v>
      </c>
      <c r="AH12959">
        <v>-4</v>
      </c>
      <c r="AI12959">
        <v>-4</v>
      </c>
      <c r="AJ12959">
        <v>-4</v>
      </c>
      <c r="AK12959">
        <v>-4</v>
      </c>
      <c r="AL12959">
        <v>-4</v>
      </c>
      <c r="AM12959">
        <v>-4</v>
      </c>
      <c r="AN12959">
        <v>-4</v>
      </c>
      <c r="AO12959">
        <v>-4</v>
      </c>
      <c r="AP12959">
        <v>-4</v>
      </c>
      <c r="AQ12959">
        <v>-4</v>
      </c>
      <c r="AR12959">
        <v>-4</v>
      </c>
      <c r="AS12959">
        <v>-4</v>
      </c>
      <c r="AT12959">
        <v>-4</v>
      </c>
      <c r="AU12959">
        <v>-4</v>
      </c>
      <c r="AV12959">
        <v>-4</v>
      </c>
      <c r="AW12959">
        <v>-4</v>
      </c>
      <c r="AX12959">
        <v>-4</v>
      </c>
      <c r="AY12959">
        <v>-4</v>
      </c>
      <c r="AZ12959">
        <v>-4</v>
      </c>
      <c r="BA12959">
        <v>-4</v>
      </c>
      <c r="BB12959">
        <v>-4</v>
      </c>
      <c r="BC12959">
        <v>250</v>
      </c>
      <c r="BD12959">
        <v>124</v>
      </c>
      <c r="BE12959" t="s">
        <v>12536</v>
      </c>
      <c r="BF12959">
        <v>-4</v>
      </c>
      <c r="BG12959">
        <v>-4</v>
      </c>
      <c r="BH12959">
        <v>-4</v>
      </c>
      <c r="BI12959">
        <v>-4</v>
      </c>
      <c r="BJ12959">
        <v>-4</v>
      </c>
      <c r="BK12959">
        <v>-4</v>
      </c>
      <c r="BL12959">
        <v>-4</v>
      </c>
      <c r="BM12959">
        <v>-4</v>
      </c>
      <c r="BN12959">
        <v>-4</v>
      </c>
      <c r="BO12959">
        <v>-4</v>
      </c>
      <c r="BP12959">
        <v>-4</v>
      </c>
      <c r="BQ12959">
        <v>100</v>
      </c>
      <c r="BS12959">
        <v>2</v>
      </c>
      <c r="BU12959" t="s">
        <v>184</v>
      </c>
      <c r="BW12959">
        <v>99</v>
      </c>
      <c r="BY12959" t="s">
        <v>16004</v>
      </c>
      <c r="CA12959">
        <v>1</v>
      </c>
      <c r="CC12959">
        <v>0</v>
      </c>
      <c r="CE12959">
        <v>-4</v>
      </c>
      <c r="CG12959">
        <v>-4</v>
      </c>
      <c r="CI12959">
        <v>-4</v>
      </c>
      <c r="CK12959">
        <v>-4</v>
      </c>
      <c r="CM12959">
        <v>-4</v>
      </c>
      <c r="CO12959">
        <v>-4</v>
      </c>
      <c r="CQ12959">
        <v>-4</v>
      </c>
      <c r="CS12959">
        <v>99</v>
      </c>
      <c r="CU12959" t="s">
        <v>15789</v>
      </c>
      <c r="CW12959">
        <v>2</v>
      </c>
      <c r="CY12959" t="s">
        <v>184</v>
      </c>
    </row>
    <row r="12960" spans="1:103" x14ac:dyDescent="0.25">
      <c r="A12960">
        <v>69</v>
      </c>
      <c r="B12960">
        <v>56</v>
      </c>
      <c r="C12960">
        <v>44</v>
      </c>
      <c r="D12960">
        <v>98</v>
      </c>
      <c r="E12960">
        <v>4</v>
      </c>
      <c r="F12960">
        <v>0</v>
      </c>
      <c r="G12960" t="s">
        <v>6830</v>
      </c>
      <c r="H12960" t="s">
        <v>325</v>
      </c>
      <c r="I12960" t="s">
        <v>6830</v>
      </c>
      <c r="J12960" t="s">
        <v>325</v>
      </c>
      <c r="K12960">
        <v>0</v>
      </c>
      <c r="L12960" t="s">
        <v>176</v>
      </c>
      <c r="M12960">
        <v>-1</v>
      </c>
      <c r="N12960">
        <v>-1</v>
      </c>
      <c r="O12960">
        <v>1.67</v>
      </c>
      <c r="P12960">
        <v>-4</v>
      </c>
      <c r="Q12960">
        <v>-4</v>
      </c>
      <c r="R12960">
        <v>-4</v>
      </c>
      <c r="S12960">
        <v>-4</v>
      </c>
      <c r="T12960">
        <v>300</v>
      </c>
      <c r="U12960">
        <v>150</v>
      </c>
      <c r="V12960">
        <v>-4</v>
      </c>
      <c r="W12960">
        <v>-4</v>
      </c>
      <c r="X12960">
        <v>-4</v>
      </c>
      <c r="Y12960">
        <v>-4</v>
      </c>
      <c r="Z12960">
        <v>-4</v>
      </c>
      <c r="AA12960">
        <v>-4</v>
      </c>
      <c r="AB12960">
        <v>-4</v>
      </c>
      <c r="AC12960">
        <v>-4</v>
      </c>
      <c r="AD12960">
        <v>-4</v>
      </c>
      <c r="AE12960">
        <v>-4</v>
      </c>
      <c r="AF12960">
        <v>-4</v>
      </c>
      <c r="AG12960">
        <v>-4</v>
      </c>
      <c r="AH12960">
        <v>-4</v>
      </c>
      <c r="AI12960">
        <v>-4</v>
      </c>
      <c r="AJ12960">
        <v>-4</v>
      </c>
      <c r="AK12960">
        <v>-4</v>
      </c>
      <c r="AL12960">
        <v>-4</v>
      </c>
      <c r="AM12960">
        <v>-4</v>
      </c>
      <c r="AN12960">
        <v>-4</v>
      </c>
      <c r="AO12960">
        <v>-4</v>
      </c>
      <c r="AP12960">
        <v>-4</v>
      </c>
      <c r="AQ12960">
        <v>-4</v>
      </c>
      <c r="AR12960">
        <v>-4</v>
      </c>
      <c r="AS12960">
        <v>-4</v>
      </c>
      <c r="AT12960">
        <v>-4</v>
      </c>
      <c r="AU12960">
        <v>-4</v>
      </c>
      <c r="AV12960">
        <v>-4</v>
      </c>
      <c r="AW12960">
        <v>-4</v>
      </c>
      <c r="AX12960">
        <v>1.39</v>
      </c>
      <c r="AY12960">
        <v>-4</v>
      </c>
      <c r="AZ12960">
        <v>-4</v>
      </c>
      <c r="BA12960">
        <v>-4</v>
      </c>
      <c r="BB12960">
        <v>-4</v>
      </c>
      <c r="BC12960">
        <v>250</v>
      </c>
      <c r="BD12960">
        <v>100</v>
      </c>
      <c r="BE12960" t="s">
        <v>12674</v>
      </c>
      <c r="BF12960">
        <v>-4</v>
      </c>
      <c r="BG12960">
        <v>-4</v>
      </c>
      <c r="BH12960">
        <v>-4</v>
      </c>
      <c r="BI12960">
        <v>-4</v>
      </c>
      <c r="BJ12960">
        <v>-4</v>
      </c>
      <c r="BK12960">
        <v>-4</v>
      </c>
      <c r="BL12960">
        <v>-4</v>
      </c>
      <c r="BM12960">
        <v>-4</v>
      </c>
      <c r="BN12960">
        <v>-4</v>
      </c>
      <c r="BO12960">
        <v>-4</v>
      </c>
      <c r="BP12960">
        <v>-4</v>
      </c>
      <c r="BQ12960">
        <v>100</v>
      </c>
      <c r="BS12960">
        <v>2</v>
      </c>
      <c r="BU12960" t="s">
        <v>184</v>
      </c>
      <c r="BW12960">
        <v>99</v>
      </c>
      <c r="BY12960" t="s">
        <v>16004</v>
      </c>
      <c r="CA12960">
        <v>1</v>
      </c>
      <c r="CC12960">
        <v>0</v>
      </c>
      <c r="CE12960">
        <v>-4</v>
      </c>
      <c r="CG12960">
        <v>-4</v>
      </c>
      <c r="CI12960">
        <v>-4</v>
      </c>
      <c r="CK12960">
        <v>-4</v>
      </c>
      <c r="CM12960">
        <v>-4</v>
      </c>
      <c r="CO12960">
        <v>-4</v>
      </c>
      <c r="CQ12960">
        <v>-4</v>
      </c>
      <c r="CS12960">
        <v>99</v>
      </c>
      <c r="CU12960" t="s">
        <v>15789</v>
      </c>
      <c r="CW12960">
        <v>2</v>
      </c>
      <c r="CY12960" t="s">
        <v>184</v>
      </c>
    </row>
    <row r="12961" spans="1:103" x14ac:dyDescent="0.25">
      <c r="A12961">
        <v>69</v>
      </c>
      <c r="B12961">
        <v>56</v>
      </c>
      <c r="C12961">
        <v>44</v>
      </c>
      <c r="D12961">
        <v>98</v>
      </c>
      <c r="E12961">
        <v>4</v>
      </c>
      <c r="F12961">
        <v>0</v>
      </c>
      <c r="G12961" t="s">
        <v>321</v>
      </c>
      <c r="H12961" t="s">
        <v>6892</v>
      </c>
      <c r="I12961" t="s">
        <v>321</v>
      </c>
      <c r="J12961" t="s">
        <v>6892</v>
      </c>
      <c r="K12961">
        <v>0</v>
      </c>
      <c r="L12961" t="s">
        <v>176</v>
      </c>
      <c r="M12961">
        <v>-1</v>
      </c>
      <c r="N12961">
        <v>-1</v>
      </c>
      <c r="O12961">
        <v>1.94</v>
      </c>
      <c r="P12961">
        <v>-4</v>
      </c>
      <c r="Q12961">
        <v>-4</v>
      </c>
      <c r="R12961">
        <v>-4</v>
      </c>
      <c r="S12961">
        <v>-4</v>
      </c>
      <c r="T12961">
        <v>350</v>
      </c>
      <c r="U12961">
        <v>200</v>
      </c>
      <c r="V12961">
        <v>-4</v>
      </c>
      <c r="W12961">
        <v>-4</v>
      </c>
      <c r="X12961">
        <v>-4</v>
      </c>
      <c r="Y12961">
        <v>-4</v>
      </c>
      <c r="Z12961">
        <v>-4</v>
      </c>
      <c r="AA12961">
        <v>-4</v>
      </c>
      <c r="AB12961">
        <v>-4</v>
      </c>
      <c r="AC12961">
        <v>-4</v>
      </c>
      <c r="AD12961">
        <v>-4</v>
      </c>
      <c r="AE12961">
        <v>-4</v>
      </c>
      <c r="AF12961">
        <v>-4</v>
      </c>
      <c r="AG12961">
        <v>-4</v>
      </c>
      <c r="AH12961">
        <v>-4</v>
      </c>
      <c r="AI12961">
        <v>-4</v>
      </c>
      <c r="AJ12961">
        <v>-4</v>
      </c>
      <c r="AK12961">
        <v>-4</v>
      </c>
      <c r="AL12961">
        <v>-4</v>
      </c>
      <c r="AM12961">
        <v>-4</v>
      </c>
      <c r="AN12961">
        <v>-4</v>
      </c>
      <c r="AO12961">
        <v>-4</v>
      </c>
      <c r="AP12961">
        <v>-4</v>
      </c>
      <c r="AQ12961">
        <v>-4</v>
      </c>
      <c r="AR12961">
        <v>-4</v>
      </c>
      <c r="AS12961">
        <v>-4</v>
      </c>
      <c r="AT12961">
        <v>-4</v>
      </c>
      <c r="AU12961">
        <v>-4</v>
      </c>
      <c r="AV12961">
        <v>-4</v>
      </c>
      <c r="AW12961">
        <v>-4</v>
      </c>
      <c r="AX12961">
        <v>1.67</v>
      </c>
      <c r="AY12961">
        <v>-4</v>
      </c>
      <c r="AZ12961">
        <v>-4</v>
      </c>
      <c r="BA12961">
        <v>-4</v>
      </c>
      <c r="BB12961">
        <v>-4</v>
      </c>
      <c r="BC12961">
        <v>300</v>
      </c>
      <c r="BD12961">
        <v>174</v>
      </c>
      <c r="BE12961" t="s">
        <v>12674</v>
      </c>
      <c r="BF12961">
        <v>-4</v>
      </c>
      <c r="BG12961">
        <v>-4</v>
      </c>
      <c r="BH12961">
        <v>-4</v>
      </c>
      <c r="BI12961">
        <v>-4</v>
      </c>
      <c r="BJ12961">
        <v>-4</v>
      </c>
      <c r="BK12961">
        <v>-4</v>
      </c>
      <c r="BL12961">
        <v>-4</v>
      </c>
      <c r="BM12961">
        <v>-4</v>
      </c>
      <c r="BN12961">
        <v>1.93</v>
      </c>
      <c r="BO12961">
        <v>-4</v>
      </c>
      <c r="BP12961">
        <v>-4</v>
      </c>
      <c r="BQ12961">
        <v>150</v>
      </c>
      <c r="BR12961" t="s">
        <v>12669</v>
      </c>
      <c r="BS12961">
        <v>2</v>
      </c>
      <c r="BU12961" t="s">
        <v>184</v>
      </c>
      <c r="BW12961">
        <v>99</v>
      </c>
      <c r="BY12961" t="s">
        <v>16004</v>
      </c>
      <c r="CA12961">
        <v>1</v>
      </c>
      <c r="CC12961">
        <v>0</v>
      </c>
      <c r="CE12961">
        <v>-4</v>
      </c>
      <c r="CG12961">
        <v>-4</v>
      </c>
      <c r="CI12961">
        <v>-4</v>
      </c>
      <c r="CK12961">
        <v>-4</v>
      </c>
      <c r="CM12961">
        <v>-4</v>
      </c>
      <c r="CO12961">
        <v>-4</v>
      </c>
      <c r="CQ12961">
        <v>-4</v>
      </c>
      <c r="CS12961">
        <v>99</v>
      </c>
      <c r="CU12961" t="s">
        <v>15789</v>
      </c>
      <c r="CW12961">
        <v>2</v>
      </c>
      <c r="CY12961" t="s">
        <v>184</v>
      </c>
    </row>
    <row r="12962" spans="1:103" x14ac:dyDescent="0.25">
      <c r="A12962">
        <v>69</v>
      </c>
      <c r="B12962">
        <v>56</v>
      </c>
      <c r="C12962">
        <v>44</v>
      </c>
      <c r="D12962">
        <v>98</v>
      </c>
      <c r="E12962">
        <v>4</v>
      </c>
      <c r="F12962">
        <v>0</v>
      </c>
      <c r="G12962" t="s">
        <v>6909</v>
      </c>
      <c r="H12962" t="s">
        <v>346</v>
      </c>
      <c r="I12962" t="s">
        <v>6909</v>
      </c>
      <c r="J12962" t="s">
        <v>346</v>
      </c>
      <c r="K12962">
        <v>0</v>
      </c>
      <c r="L12962" t="s">
        <v>176</v>
      </c>
      <c r="M12962">
        <v>-1</v>
      </c>
      <c r="N12962">
        <v>-1</v>
      </c>
      <c r="O12962">
        <v>-4</v>
      </c>
      <c r="P12962">
        <v>-4</v>
      </c>
      <c r="Q12962">
        <v>-4</v>
      </c>
      <c r="R12962">
        <v>-4</v>
      </c>
      <c r="S12962">
        <v>-4</v>
      </c>
      <c r="T12962">
        <v>400</v>
      </c>
      <c r="U12962">
        <v>240</v>
      </c>
      <c r="V12962">
        <v>-4</v>
      </c>
      <c r="W12962">
        <v>-4</v>
      </c>
      <c r="X12962">
        <v>-4</v>
      </c>
      <c r="Y12962">
        <v>-4</v>
      </c>
      <c r="Z12962">
        <v>-4</v>
      </c>
      <c r="AA12962">
        <v>400</v>
      </c>
      <c r="AB12962">
        <v>225</v>
      </c>
      <c r="AC12962">
        <v>-4</v>
      </c>
      <c r="AD12962">
        <v>-4</v>
      </c>
      <c r="AE12962">
        <v>-4</v>
      </c>
      <c r="AF12962">
        <v>-4</v>
      </c>
      <c r="AG12962">
        <v>-4</v>
      </c>
      <c r="AH12962">
        <v>-4</v>
      </c>
      <c r="AI12962">
        <v>-4</v>
      </c>
      <c r="AJ12962">
        <v>-4</v>
      </c>
      <c r="AK12962">
        <v>-4</v>
      </c>
      <c r="AL12962">
        <v>-4</v>
      </c>
      <c r="AM12962">
        <v>-4</v>
      </c>
      <c r="AN12962">
        <v>-4</v>
      </c>
      <c r="AO12962">
        <v>-4</v>
      </c>
      <c r="AP12962">
        <v>-4</v>
      </c>
      <c r="AQ12962">
        <v>-4</v>
      </c>
      <c r="AR12962">
        <v>-4</v>
      </c>
      <c r="AS12962">
        <v>-4</v>
      </c>
      <c r="AT12962">
        <v>-4</v>
      </c>
      <c r="AU12962">
        <v>-4</v>
      </c>
      <c r="AV12962">
        <v>-4</v>
      </c>
      <c r="AW12962">
        <v>-4</v>
      </c>
      <c r="AX12962">
        <v>-4</v>
      </c>
      <c r="AY12962">
        <v>-4</v>
      </c>
      <c r="AZ12962">
        <v>-4</v>
      </c>
      <c r="BA12962">
        <v>-4</v>
      </c>
      <c r="BB12962">
        <v>-4</v>
      </c>
      <c r="BC12962">
        <v>400</v>
      </c>
      <c r="BD12962">
        <v>230</v>
      </c>
      <c r="BE12962" t="s">
        <v>12824</v>
      </c>
      <c r="BF12962">
        <v>-4</v>
      </c>
      <c r="BG12962">
        <v>-4</v>
      </c>
      <c r="BH12962">
        <v>-4</v>
      </c>
      <c r="BI12962">
        <v>180</v>
      </c>
      <c r="BJ12962">
        <v>-4</v>
      </c>
      <c r="BK12962">
        <v>-4</v>
      </c>
      <c r="BL12962">
        <v>-4</v>
      </c>
      <c r="BM12962">
        <v>-4</v>
      </c>
      <c r="BN12962">
        <v>-4</v>
      </c>
      <c r="BO12962">
        <v>-4</v>
      </c>
      <c r="BP12962">
        <v>-4</v>
      </c>
      <c r="BQ12962">
        <v>-4</v>
      </c>
      <c r="BR12962" t="s">
        <v>12669</v>
      </c>
      <c r="BS12962">
        <v>2</v>
      </c>
      <c r="BU12962" t="s">
        <v>184</v>
      </c>
      <c r="BW12962">
        <v>99</v>
      </c>
      <c r="BY12962" t="s">
        <v>16004</v>
      </c>
      <c r="CA12962">
        <v>1</v>
      </c>
      <c r="CC12962">
        <v>0</v>
      </c>
      <c r="CE12962">
        <v>-4</v>
      </c>
      <c r="CG12962">
        <v>-4</v>
      </c>
      <c r="CI12962">
        <v>-4</v>
      </c>
      <c r="CK12962">
        <v>-4</v>
      </c>
      <c r="CM12962">
        <v>-4</v>
      </c>
      <c r="CO12962">
        <v>-4</v>
      </c>
      <c r="CQ12962">
        <v>-4</v>
      </c>
      <c r="CS12962">
        <v>99</v>
      </c>
      <c r="CU12962" t="s">
        <v>15789</v>
      </c>
      <c r="CW12962">
        <v>2</v>
      </c>
      <c r="CY12962" t="s">
        <v>184</v>
      </c>
    </row>
    <row r="12963" spans="1:103" x14ac:dyDescent="0.25">
      <c r="A12963">
        <v>69</v>
      </c>
      <c r="B12963">
        <v>56</v>
      </c>
      <c r="C12963">
        <v>44</v>
      </c>
      <c r="D12963">
        <v>98</v>
      </c>
      <c r="E12963">
        <v>4</v>
      </c>
      <c r="F12963">
        <v>0</v>
      </c>
      <c r="G12963" t="s">
        <v>10621</v>
      </c>
      <c r="H12963" t="s">
        <v>13624</v>
      </c>
      <c r="I12963" t="s">
        <v>10621</v>
      </c>
      <c r="J12963" t="s">
        <v>13624</v>
      </c>
      <c r="K12963">
        <v>0</v>
      </c>
      <c r="L12963" t="s">
        <v>14562</v>
      </c>
      <c r="M12963">
        <v>-1</v>
      </c>
      <c r="N12963">
        <v>-1</v>
      </c>
      <c r="O12963">
        <v>-4</v>
      </c>
      <c r="P12963">
        <v>-4</v>
      </c>
      <c r="Q12963">
        <v>-4</v>
      </c>
      <c r="R12963">
        <v>-4</v>
      </c>
      <c r="S12963">
        <v>-4</v>
      </c>
      <c r="T12963">
        <v>400</v>
      </c>
      <c r="U12963">
        <v>240</v>
      </c>
      <c r="V12963">
        <v>-4</v>
      </c>
      <c r="W12963">
        <v>-4</v>
      </c>
      <c r="X12963">
        <v>-4</v>
      </c>
      <c r="Y12963">
        <v>-4</v>
      </c>
      <c r="Z12963">
        <v>-4</v>
      </c>
      <c r="AA12963">
        <v>400</v>
      </c>
      <c r="AB12963">
        <v>225</v>
      </c>
      <c r="AC12963">
        <v>-4</v>
      </c>
      <c r="AD12963">
        <v>-4</v>
      </c>
      <c r="AE12963">
        <v>-4</v>
      </c>
      <c r="AF12963">
        <v>-4</v>
      </c>
      <c r="AG12963">
        <v>-4</v>
      </c>
      <c r="AH12963">
        <v>-4</v>
      </c>
      <c r="AI12963">
        <v>-4</v>
      </c>
      <c r="AJ12963">
        <v>-4</v>
      </c>
      <c r="AK12963">
        <v>-4</v>
      </c>
      <c r="AL12963">
        <v>-4</v>
      </c>
      <c r="AM12963">
        <v>-4</v>
      </c>
      <c r="AN12963">
        <v>-4</v>
      </c>
      <c r="AO12963">
        <v>-4</v>
      </c>
      <c r="AP12963">
        <v>-4</v>
      </c>
      <c r="AQ12963">
        <v>-4</v>
      </c>
      <c r="AR12963">
        <v>-4</v>
      </c>
      <c r="AS12963">
        <v>-4</v>
      </c>
      <c r="AT12963">
        <v>-4</v>
      </c>
      <c r="AU12963">
        <v>-4</v>
      </c>
      <c r="AV12963">
        <v>-4</v>
      </c>
      <c r="AW12963">
        <v>-4</v>
      </c>
      <c r="AX12963">
        <v>-4</v>
      </c>
      <c r="AY12963">
        <v>-4</v>
      </c>
      <c r="AZ12963">
        <v>-4</v>
      </c>
      <c r="BA12963">
        <v>-4</v>
      </c>
      <c r="BB12963">
        <v>-4</v>
      </c>
      <c r="BC12963">
        <v>400</v>
      </c>
      <c r="BD12963">
        <v>230</v>
      </c>
      <c r="BE12963" t="s">
        <v>12824</v>
      </c>
      <c r="BF12963">
        <v>-4</v>
      </c>
      <c r="BG12963">
        <v>-4</v>
      </c>
      <c r="BH12963">
        <v>-4</v>
      </c>
      <c r="BI12963">
        <v>180</v>
      </c>
      <c r="BJ12963">
        <v>-4</v>
      </c>
      <c r="BK12963">
        <v>-4</v>
      </c>
      <c r="BL12963">
        <v>-4</v>
      </c>
      <c r="BM12963">
        <v>-4</v>
      </c>
      <c r="BN12963">
        <v>-4</v>
      </c>
      <c r="BO12963">
        <v>-4</v>
      </c>
      <c r="BP12963">
        <v>-4</v>
      </c>
      <c r="BQ12963">
        <v>-4</v>
      </c>
      <c r="BR12963" t="s">
        <v>12669</v>
      </c>
      <c r="BS12963">
        <v>2</v>
      </c>
      <c r="BU12963" t="s">
        <v>184</v>
      </c>
      <c r="BW12963">
        <v>99</v>
      </c>
      <c r="BY12963" t="s">
        <v>16004</v>
      </c>
      <c r="CA12963">
        <v>1</v>
      </c>
      <c r="CC12963">
        <v>0</v>
      </c>
      <c r="CE12963">
        <v>-4</v>
      </c>
      <c r="CG12963">
        <v>-4</v>
      </c>
      <c r="CI12963">
        <v>-4</v>
      </c>
      <c r="CK12963">
        <v>-4</v>
      </c>
      <c r="CM12963">
        <v>-4</v>
      </c>
      <c r="CO12963">
        <v>-4</v>
      </c>
      <c r="CQ12963">
        <v>-4</v>
      </c>
      <c r="CS12963">
        <v>99</v>
      </c>
      <c r="CU12963" t="s">
        <v>15789</v>
      </c>
      <c r="CW12963">
        <v>2</v>
      </c>
      <c r="CY12963" t="s">
        <v>184</v>
      </c>
    </row>
    <row r="12964" spans="1:103" x14ac:dyDescent="0.25">
      <c r="A12964">
        <v>69</v>
      </c>
      <c r="B12964">
        <v>56</v>
      </c>
      <c r="C12964">
        <v>44</v>
      </c>
      <c r="D12964">
        <v>98</v>
      </c>
      <c r="E12964">
        <v>4</v>
      </c>
      <c r="F12964">
        <v>0</v>
      </c>
      <c r="G12964" t="s">
        <v>13849</v>
      </c>
      <c r="H12964" t="s">
        <v>14988</v>
      </c>
      <c r="I12964" t="s">
        <v>13849</v>
      </c>
      <c r="J12964" t="s">
        <v>14988</v>
      </c>
      <c r="K12964">
        <v>0</v>
      </c>
      <c r="L12964" t="s">
        <v>14562</v>
      </c>
      <c r="M12964">
        <v>-1</v>
      </c>
      <c r="N12964">
        <v>-1</v>
      </c>
      <c r="O12964">
        <v>-4</v>
      </c>
      <c r="P12964">
        <v>-4</v>
      </c>
      <c r="Q12964">
        <v>-4</v>
      </c>
      <c r="R12964">
        <v>-4</v>
      </c>
      <c r="S12964">
        <v>-4</v>
      </c>
      <c r="T12964">
        <v>425</v>
      </c>
      <c r="U12964">
        <v>335</v>
      </c>
      <c r="V12964">
        <v>-4</v>
      </c>
      <c r="W12964">
        <v>-4</v>
      </c>
      <c r="X12964">
        <v>-4</v>
      </c>
      <c r="Y12964">
        <v>-4</v>
      </c>
      <c r="Z12964">
        <v>-4</v>
      </c>
      <c r="AA12964">
        <v>340</v>
      </c>
      <c r="AB12964">
        <v>300</v>
      </c>
      <c r="AC12964">
        <v>-4</v>
      </c>
      <c r="AD12964">
        <v>-4</v>
      </c>
      <c r="AE12964">
        <v>-4</v>
      </c>
      <c r="AF12964">
        <v>-4</v>
      </c>
      <c r="AG12964">
        <v>-4</v>
      </c>
      <c r="AH12964">
        <v>-4</v>
      </c>
      <c r="AI12964">
        <v>-4</v>
      </c>
      <c r="AJ12964">
        <v>-4</v>
      </c>
      <c r="AK12964">
        <v>-4</v>
      </c>
      <c r="AL12964">
        <v>-4</v>
      </c>
      <c r="AM12964">
        <v>-4</v>
      </c>
      <c r="AN12964">
        <v>-4</v>
      </c>
      <c r="AO12964">
        <v>-4</v>
      </c>
      <c r="AP12964">
        <v>-4</v>
      </c>
      <c r="AQ12964">
        <v>-4</v>
      </c>
      <c r="AR12964">
        <v>-4</v>
      </c>
      <c r="AS12964">
        <v>-4</v>
      </c>
      <c r="AT12964">
        <v>-4</v>
      </c>
      <c r="AU12964">
        <v>-4</v>
      </c>
      <c r="AV12964">
        <v>-4</v>
      </c>
      <c r="AW12964">
        <v>-4</v>
      </c>
      <c r="AX12964">
        <v>-4</v>
      </c>
      <c r="AY12964">
        <v>-4</v>
      </c>
      <c r="AZ12964">
        <v>-4</v>
      </c>
      <c r="BA12964">
        <v>-4</v>
      </c>
      <c r="BB12964">
        <v>-4</v>
      </c>
      <c r="BC12964">
        <v>340</v>
      </c>
      <c r="BD12964">
        <v>250</v>
      </c>
      <c r="BE12964" t="s">
        <v>12824</v>
      </c>
      <c r="BF12964">
        <v>-4</v>
      </c>
      <c r="BG12964">
        <v>-4</v>
      </c>
      <c r="BH12964">
        <v>-4</v>
      </c>
      <c r="BI12964">
        <v>-4</v>
      </c>
      <c r="BJ12964">
        <v>-4</v>
      </c>
      <c r="BK12964">
        <v>-4</v>
      </c>
      <c r="BL12964">
        <v>-4</v>
      </c>
      <c r="BM12964">
        <v>-4</v>
      </c>
      <c r="BN12964">
        <v>-4</v>
      </c>
      <c r="BO12964">
        <v>-4</v>
      </c>
      <c r="BP12964">
        <v>-4</v>
      </c>
      <c r="BQ12964">
        <v>-4</v>
      </c>
      <c r="BR12964" t="s">
        <v>12669</v>
      </c>
      <c r="BS12964">
        <v>2</v>
      </c>
      <c r="BU12964" t="s">
        <v>184</v>
      </c>
      <c r="BW12964">
        <v>99</v>
      </c>
      <c r="BY12964" t="s">
        <v>16004</v>
      </c>
      <c r="CA12964">
        <v>1</v>
      </c>
      <c r="CC12964">
        <v>0</v>
      </c>
      <c r="CE12964">
        <v>-4</v>
      </c>
      <c r="CG12964">
        <v>-4</v>
      </c>
      <c r="CI12964">
        <v>-4</v>
      </c>
      <c r="CK12964">
        <v>-4</v>
      </c>
      <c r="CM12964">
        <v>-4</v>
      </c>
      <c r="CO12964">
        <v>-4</v>
      </c>
      <c r="CQ12964">
        <v>-4</v>
      </c>
      <c r="CS12964">
        <v>99</v>
      </c>
      <c r="CU12964" t="s">
        <v>15789</v>
      </c>
      <c r="CW12964">
        <v>2</v>
      </c>
      <c r="CY12964" t="s">
        <v>184</v>
      </c>
    </row>
    <row r="12965" spans="1:103" x14ac:dyDescent="0.25">
      <c r="A12965">
        <v>69</v>
      </c>
      <c r="B12965">
        <v>56</v>
      </c>
      <c r="C12965">
        <v>44</v>
      </c>
      <c r="D12965">
        <v>98</v>
      </c>
      <c r="E12965">
        <v>4</v>
      </c>
      <c r="F12965">
        <v>0</v>
      </c>
      <c r="G12965" t="s">
        <v>15466</v>
      </c>
      <c r="H12965" t="s">
        <v>15480</v>
      </c>
      <c r="I12965" t="s">
        <v>15466</v>
      </c>
      <c r="J12965" t="s">
        <v>15480</v>
      </c>
      <c r="K12965">
        <v>0</v>
      </c>
      <c r="L12965" t="s">
        <v>14562</v>
      </c>
      <c r="M12965">
        <v>-1</v>
      </c>
      <c r="N12965">
        <v>-1</v>
      </c>
      <c r="O12965">
        <v>-4</v>
      </c>
      <c r="P12965">
        <v>-4</v>
      </c>
      <c r="Q12965">
        <v>-4</v>
      </c>
      <c r="R12965">
        <v>-4</v>
      </c>
      <c r="S12965">
        <v>-4</v>
      </c>
      <c r="T12965">
        <v>425</v>
      </c>
      <c r="U12965">
        <v>335</v>
      </c>
      <c r="V12965">
        <v>-4</v>
      </c>
      <c r="W12965">
        <v>-4</v>
      </c>
      <c r="X12965">
        <v>-4</v>
      </c>
      <c r="Y12965">
        <v>-4</v>
      </c>
      <c r="Z12965">
        <v>-4</v>
      </c>
      <c r="AA12965">
        <v>340</v>
      </c>
      <c r="AB12965">
        <v>300</v>
      </c>
      <c r="AC12965">
        <v>-4</v>
      </c>
      <c r="AD12965">
        <v>-4</v>
      </c>
      <c r="AE12965">
        <v>-4</v>
      </c>
      <c r="AF12965">
        <v>-4</v>
      </c>
      <c r="AG12965">
        <v>-4</v>
      </c>
      <c r="AH12965">
        <v>-4</v>
      </c>
      <c r="AI12965">
        <v>-4</v>
      </c>
      <c r="AJ12965">
        <v>-4</v>
      </c>
      <c r="AK12965">
        <v>-4</v>
      </c>
      <c r="AL12965">
        <v>-4</v>
      </c>
      <c r="AM12965">
        <v>-4</v>
      </c>
      <c r="AN12965">
        <v>-4</v>
      </c>
      <c r="AO12965">
        <v>-4</v>
      </c>
      <c r="AP12965">
        <v>-4</v>
      </c>
      <c r="AQ12965">
        <v>-4</v>
      </c>
      <c r="AR12965">
        <v>-4</v>
      </c>
      <c r="AS12965">
        <v>-4</v>
      </c>
      <c r="AT12965">
        <v>-4</v>
      </c>
      <c r="AU12965">
        <v>-4</v>
      </c>
      <c r="AV12965">
        <v>-4</v>
      </c>
      <c r="AW12965">
        <v>-4</v>
      </c>
      <c r="AX12965">
        <v>-4</v>
      </c>
      <c r="AY12965">
        <v>-4</v>
      </c>
      <c r="AZ12965">
        <v>-4</v>
      </c>
      <c r="BA12965">
        <v>-4</v>
      </c>
      <c r="BB12965">
        <v>-4</v>
      </c>
      <c r="BC12965">
        <v>340</v>
      </c>
      <c r="BD12965">
        <v>250</v>
      </c>
      <c r="BE12965" t="s">
        <v>12824</v>
      </c>
      <c r="BF12965">
        <v>-4</v>
      </c>
      <c r="BG12965">
        <v>-4</v>
      </c>
      <c r="BH12965">
        <v>-4</v>
      </c>
      <c r="BI12965">
        <v>-4</v>
      </c>
      <c r="BJ12965">
        <v>-4</v>
      </c>
      <c r="BK12965">
        <v>-4</v>
      </c>
      <c r="BL12965">
        <v>-4</v>
      </c>
      <c r="BM12965">
        <v>-4</v>
      </c>
      <c r="BN12965">
        <v>-4</v>
      </c>
      <c r="BO12965">
        <v>-4</v>
      </c>
      <c r="BP12965">
        <v>-4</v>
      </c>
      <c r="BQ12965">
        <v>-4</v>
      </c>
      <c r="BR12965" t="s">
        <v>12669</v>
      </c>
      <c r="BS12965">
        <v>2</v>
      </c>
      <c r="BU12965" t="s">
        <v>184</v>
      </c>
      <c r="BW12965">
        <v>92</v>
      </c>
      <c r="BY12965" t="s">
        <v>184</v>
      </c>
      <c r="CA12965">
        <v>1</v>
      </c>
      <c r="CC12965">
        <v>0</v>
      </c>
      <c r="CE12965">
        <v>-4</v>
      </c>
      <c r="CG12965">
        <v>-4</v>
      </c>
      <c r="CI12965">
        <v>-4</v>
      </c>
      <c r="CK12965">
        <v>-4</v>
      </c>
      <c r="CM12965">
        <v>-4</v>
      </c>
      <c r="CO12965">
        <v>-4</v>
      </c>
      <c r="CQ12965">
        <v>-4</v>
      </c>
      <c r="CS12965">
        <v>99</v>
      </c>
      <c r="CU12965" t="s">
        <v>15789</v>
      </c>
      <c r="CW12965">
        <v>2</v>
      </c>
      <c r="CY12965" t="s">
        <v>184</v>
      </c>
    </row>
    <row r="12966" spans="1:103" x14ac:dyDescent="0.25">
      <c r="A12966">
        <v>69</v>
      </c>
      <c r="B12966">
        <v>56</v>
      </c>
      <c r="C12966">
        <v>44</v>
      </c>
      <c r="D12966">
        <v>98</v>
      </c>
      <c r="E12966">
        <v>4</v>
      </c>
      <c r="F12966">
        <v>0</v>
      </c>
      <c r="G12966" t="s">
        <v>16143</v>
      </c>
      <c r="H12966" t="s">
        <v>17163</v>
      </c>
      <c r="I12966" t="s">
        <v>16143</v>
      </c>
      <c r="J12966" t="s">
        <v>17163</v>
      </c>
      <c r="K12966">
        <v>0</v>
      </c>
      <c r="L12966" t="s">
        <v>14562</v>
      </c>
      <c r="M12966">
        <v>-1</v>
      </c>
      <c r="N12966">
        <v>-1</v>
      </c>
      <c r="O12966">
        <v>-4</v>
      </c>
      <c r="P12966">
        <v>-4</v>
      </c>
      <c r="Q12966">
        <v>-4</v>
      </c>
      <c r="R12966">
        <v>-4</v>
      </c>
      <c r="S12966">
        <v>-4</v>
      </c>
      <c r="T12966">
        <v>425</v>
      </c>
      <c r="U12966">
        <v>335</v>
      </c>
      <c r="V12966">
        <v>-4</v>
      </c>
      <c r="W12966">
        <v>-4</v>
      </c>
      <c r="X12966">
        <v>-4</v>
      </c>
      <c r="Y12966">
        <v>-4</v>
      </c>
      <c r="Z12966">
        <v>-4</v>
      </c>
      <c r="AA12966">
        <v>340</v>
      </c>
      <c r="AB12966">
        <v>300</v>
      </c>
      <c r="AC12966">
        <v>-4</v>
      </c>
      <c r="AD12966">
        <v>-4</v>
      </c>
      <c r="AE12966">
        <v>-4</v>
      </c>
      <c r="AF12966">
        <v>-4</v>
      </c>
      <c r="AG12966">
        <v>-4</v>
      </c>
      <c r="AH12966">
        <v>-4</v>
      </c>
      <c r="AI12966">
        <v>-4</v>
      </c>
      <c r="AJ12966">
        <v>-4</v>
      </c>
      <c r="AK12966">
        <v>-4</v>
      </c>
      <c r="AL12966">
        <v>-4</v>
      </c>
      <c r="AM12966">
        <v>-4</v>
      </c>
      <c r="AN12966">
        <v>-4</v>
      </c>
      <c r="AO12966">
        <v>-4</v>
      </c>
      <c r="AP12966">
        <v>-4</v>
      </c>
      <c r="AQ12966">
        <v>-4</v>
      </c>
      <c r="AR12966">
        <v>-4</v>
      </c>
      <c r="AS12966">
        <v>-4</v>
      </c>
      <c r="AT12966">
        <v>-4</v>
      </c>
      <c r="AU12966">
        <v>-4</v>
      </c>
      <c r="AV12966">
        <v>-4</v>
      </c>
      <c r="AW12966">
        <v>-4</v>
      </c>
      <c r="AX12966">
        <v>-4</v>
      </c>
      <c r="AY12966">
        <v>-4</v>
      </c>
      <c r="AZ12966">
        <v>-4</v>
      </c>
      <c r="BA12966">
        <v>-4</v>
      </c>
      <c r="BB12966">
        <v>-4</v>
      </c>
      <c r="BC12966">
        <v>340</v>
      </c>
      <c r="BD12966">
        <v>250</v>
      </c>
      <c r="BE12966" t="s">
        <v>12824</v>
      </c>
      <c r="BF12966">
        <v>-4</v>
      </c>
      <c r="BG12966">
        <v>-4</v>
      </c>
      <c r="BH12966">
        <v>-4</v>
      </c>
      <c r="BI12966">
        <v>-4</v>
      </c>
      <c r="BJ12966">
        <v>-4</v>
      </c>
      <c r="BK12966">
        <v>-4</v>
      </c>
      <c r="BL12966">
        <v>-4</v>
      </c>
      <c r="BM12966">
        <v>-4</v>
      </c>
      <c r="BN12966">
        <v>-4</v>
      </c>
      <c r="BO12966">
        <v>-4</v>
      </c>
      <c r="BP12966">
        <v>-4</v>
      </c>
      <c r="BQ12966">
        <v>-4</v>
      </c>
      <c r="BR12966" t="s">
        <v>12669</v>
      </c>
      <c r="BS12966">
        <v>2</v>
      </c>
      <c r="BU12966" t="s">
        <v>184</v>
      </c>
      <c r="BW12966">
        <v>92</v>
      </c>
      <c r="BY12966" t="s">
        <v>184</v>
      </c>
      <c r="CA12966">
        <v>1</v>
      </c>
      <c r="CC12966">
        <v>0</v>
      </c>
      <c r="CE12966">
        <v>-4</v>
      </c>
      <c r="CG12966">
        <v>-4</v>
      </c>
      <c r="CI12966">
        <v>-4</v>
      </c>
      <c r="CK12966">
        <v>-4</v>
      </c>
      <c r="CM12966">
        <v>-4</v>
      </c>
      <c r="CO12966">
        <v>-4</v>
      </c>
      <c r="CQ12966">
        <v>-4</v>
      </c>
      <c r="CS12966">
        <v>92</v>
      </c>
      <c r="CU12966" t="s">
        <v>184</v>
      </c>
      <c r="CW12966">
        <v>2</v>
      </c>
      <c r="CY12966" t="s">
        <v>184</v>
      </c>
    </row>
    <row r="12967" spans="1:103" x14ac:dyDescent="0.25">
      <c r="A12967">
        <v>69</v>
      </c>
      <c r="B12967">
        <v>56</v>
      </c>
      <c r="C12967">
        <v>44</v>
      </c>
      <c r="D12967">
        <v>98</v>
      </c>
      <c r="E12967">
        <v>4</v>
      </c>
      <c r="F12967">
        <v>0</v>
      </c>
      <c r="G12967" t="s">
        <v>16997</v>
      </c>
      <c r="H12967" t="s">
        <v>17512</v>
      </c>
      <c r="I12967" t="s">
        <v>16997</v>
      </c>
      <c r="J12967" t="s">
        <v>17512</v>
      </c>
      <c r="K12967">
        <v>0</v>
      </c>
      <c r="L12967" t="s">
        <v>14562</v>
      </c>
      <c r="M12967">
        <v>-1</v>
      </c>
      <c r="N12967">
        <v>-1</v>
      </c>
      <c r="O12967">
        <v>-4</v>
      </c>
      <c r="P12967">
        <v>-4</v>
      </c>
      <c r="Q12967">
        <v>-4</v>
      </c>
      <c r="R12967">
        <v>-4</v>
      </c>
      <c r="S12967">
        <v>-4</v>
      </c>
      <c r="T12967">
        <v>425</v>
      </c>
      <c r="U12967">
        <v>335</v>
      </c>
      <c r="V12967">
        <v>-4</v>
      </c>
      <c r="W12967">
        <v>-4</v>
      </c>
      <c r="X12967">
        <v>-4</v>
      </c>
      <c r="Y12967">
        <v>-4</v>
      </c>
      <c r="Z12967">
        <v>-4</v>
      </c>
      <c r="AA12967">
        <v>340</v>
      </c>
      <c r="AB12967">
        <v>300</v>
      </c>
      <c r="AC12967">
        <v>-4</v>
      </c>
      <c r="AD12967">
        <v>-4</v>
      </c>
      <c r="AE12967">
        <v>-4</v>
      </c>
      <c r="AF12967">
        <v>-4</v>
      </c>
      <c r="AG12967">
        <v>-4</v>
      </c>
      <c r="AH12967">
        <v>-4</v>
      </c>
      <c r="AI12967">
        <v>-4</v>
      </c>
      <c r="AJ12967">
        <v>-4</v>
      </c>
      <c r="AK12967">
        <v>-4</v>
      </c>
      <c r="AL12967">
        <v>-4</v>
      </c>
      <c r="AM12967">
        <v>-4</v>
      </c>
      <c r="AN12967">
        <v>-4</v>
      </c>
      <c r="AO12967">
        <v>-4</v>
      </c>
      <c r="AP12967">
        <v>-4</v>
      </c>
      <c r="AQ12967">
        <v>-4</v>
      </c>
      <c r="AR12967">
        <v>-4</v>
      </c>
      <c r="AS12967">
        <v>-4</v>
      </c>
      <c r="AT12967">
        <v>-4</v>
      </c>
      <c r="AU12967">
        <v>-4</v>
      </c>
      <c r="AV12967">
        <v>-4</v>
      </c>
      <c r="AW12967">
        <v>-4</v>
      </c>
      <c r="AX12967">
        <v>-4</v>
      </c>
      <c r="AY12967">
        <v>-4</v>
      </c>
      <c r="AZ12967">
        <v>-4</v>
      </c>
      <c r="BA12967">
        <v>-4</v>
      </c>
      <c r="BB12967">
        <v>-4</v>
      </c>
      <c r="BC12967">
        <v>340</v>
      </c>
      <c r="BD12967">
        <v>250</v>
      </c>
      <c r="BE12967" t="s">
        <v>12824</v>
      </c>
      <c r="BF12967">
        <v>-4</v>
      </c>
      <c r="BG12967">
        <v>-4</v>
      </c>
      <c r="BH12967">
        <v>-4</v>
      </c>
      <c r="BI12967">
        <v>-4</v>
      </c>
      <c r="BJ12967">
        <v>-4</v>
      </c>
      <c r="BK12967">
        <v>-4</v>
      </c>
      <c r="BL12967">
        <v>-4</v>
      </c>
      <c r="BM12967">
        <v>-4</v>
      </c>
      <c r="BN12967">
        <v>-4</v>
      </c>
      <c r="BO12967">
        <v>-4</v>
      </c>
      <c r="BP12967">
        <v>-4</v>
      </c>
      <c r="BQ12967">
        <v>-4</v>
      </c>
      <c r="BR12967" t="s">
        <v>12669</v>
      </c>
      <c r="BS12967">
        <v>2</v>
      </c>
      <c r="BU12967" t="s">
        <v>184</v>
      </c>
      <c r="BW12967">
        <v>1</v>
      </c>
      <c r="BY12967" t="s">
        <v>17237</v>
      </c>
      <c r="CA12967">
        <v>1</v>
      </c>
      <c r="CC12967">
        <v>0</v>
      </c>
      <c r="CE12967">
        <v>-4</v>
      </c>
      <c r="CG12967">
        <v>-4</v>
      </c>
      <c r="CI12967">
        <v>-4</v>
      </c>
      <c r="CK12967">
        <v>-4</v>
      </c>
      <c r="CM12967">
        <v>-4</v>
      </c>
      <c r="CO12967">
        <v>-4</v>
      </c>
      <c r="CQ12967">
        <v>-4</v>
      </c>
      <c r="CS12967">
        <v>92</v>
      </c>
      <c r="CU12967" t="s">
        <v>184</v>
      </c>
      <c r="CW12967">
        <v>2</v>
      </c>
      <c r="CY12967" t="s">
        <v>184</v>
      </c>
    </row>
    <row r="12968" spans="1:103" x14ac:dyDescent="0.25">
      <c r="A12968">
        <v>69</v>
      </c>
      <c r="B12968">
        <v>219</v>
      </c>
      <c r="C12968">
        <v>44</v>
      </c>
      <c r="D12968">
        <v>98</v>
      </c>
      <c r="E12968">
        <v>1</v>
      </c>
      <c r="F12968">
        <v>0</v>
      </c>
      <c r="G12968" t="s">
        <v>17330</v>
      </c>
      <c r="H12968" t="s">
        <v>181</v>
      </c>
      <c r="I12968" t="s">
        <v>17330</v>
      </c>
      <c r="J12968" t="s">
        <v>181</v>
      </c>
      <c r="K12968">
        <v>-1</v>
      </c>
      <c r="L12968" t="s">
        <v>14562</v>
      </c>
      <c r="M12968">
        <v>-1</v>
      </c>
      <c r="N12968">
        <v>-1</v>
      </c>
      <c r="O12968">
        <v>-4</v>
      </c>
      <c r="P12968">
        <v>-4</v>
      </c>
      <c r="Q12968">
        <v>-4</v>
      </c>
      <c r="R12968">
        <v>-4</v>
      </c>
      <c r="S12968">
        <v>-4</v>
      </c>
      <c r="T12968">
        <v>700</v>
      </c>
      <c r="U12968">
        <v>-4</v>
      </c>
      <c r="V12968">
        <v>-4</v>
      </c>
      <c r="W12968">
        <v>-4</v>
      </c>
      <c r="X12968">
        <v>-4</v>
      </c>
      <c r="Y12968">
        <v>-4</v>
      </c>
      <c r="Z12968">
        <v>-4</v>
      </c>
      <c r="AA12968">
        <v>600</v>
      </c>
      <c r="AB12968">
        <v>-4</v>
      </c>
      <c r="AC12968">
        <v>-4</v>
      </c>
      <c r="AD12968">
        <v>-4</v>
      </c>
      <c r="AE12968">
        <v>-4</v>
      </c>
      <c r="AF12968">
        <v>-4</v>
      </c>
      <c r="AG12968">
        <v>-4</v>
      </c>
      <c r="AH12968">
        <v>-4</v>
      </c>
      <c r="AI12968">
        <v>-4</v>
      </c>
      <c r="AJ12968">
        <v>-4</v>
      </c>
      <c r="AK12968">
        <v>-4</v>
      </c>
      <c r="AL12968">
        <v>-4</v>
      </c>
      <c r="AM12968">
        <v>-4</v>
      </c>
      <c r="AN12968">
        <v>-4</v>
      </c>
      <c r="AO12968">
        <v>-4</v>
      </c>
      <c r="AP12968">
        <v>-4</v>
      </c>
      <c r="AQ12968">
        <v>-4</v>
      </c>
      <c r="AR12968">
        <v>-4</v>
      </c>
      <c r="AS12968">
        <v>-4</v>
      </c>
      <c r="AT12968">
        <v>-4</v>
      </c>
      <c r="AU12968">
        <v>-4</v>
      </c>
      <c r="AV12968">
        <v>-4</v>
      </c>
      <c r="AW12968">
        <v>-4</v>
      </c>
      <c r="AX12968">
        <v>-4</v>
      </c>
      <c r="AY12968">
        <v>-4</v>
      </c>
      <c r="AZ12968">
        <v>-4</v>
      </c>
      <c r="BA12968">
        <v>-4</v>
      </c>
      <c r="BB12968">
        <v>-4</v>
      </c>
      <c r="BC12968">
        <v>550</v>
      </c>
      <c r="BD12968">
        <v>-4</v>
      </c>
      <c r="BE12968" t="s">
        <v>12824</v>
      </c>
      <c r="BF12968">
        <v>-4</v>
      </c>
      <c r="BG12968">
        <v>-4</v>
      </c>
      <c r="BH12968">
        <v>-4</v>
      </c>
      <c r="BI12968">
        <v>-4</v>
      </c>
      <c r="BJ12968">
        <v>-4</v>
      </c>
      <c r="BK12968">
        <v>-4</v>
      </c>
      <c r="BL12968">
        <v>-4</v>
      </c>
      <c r="BM12968">
        <v>-4</v>
      </c>
      <c r="BN12968">
        <v>-4</v>
      </c>
      <c r="BO12968">
        <v>-4</v>
      </c>
      <c r="BP12968">
        <v>-4</v>
      </c>
      <c r="BQ12968">
        <v>-4</v>
      </c>
      <c r="BR12968" t="s">
        <v>12669</v>
      </c>
      <c r="BS12968">
        <v>2</v>
      </c>
      <c r="BU12968" t="s">
        <v>184</v>
      </c>
      <c r="BW12968">
        <v>1</v>
      </c>
      <c r="BY12968" t="s">
        <v>17237</v>
      </c>
      <c r="CA12968">
        <v>1</v>
      </c>
      <c r="CC12968">
        <v>0</v>
      </c>
      <c r="CE12968">
        <v>-4</v>
      </c>
      <c r="CG12968">
        <v>-4</v>
      </c>
      <c r="CI12968">
        <v>-4</v>
      </c>
      <c r="CK12968">
        <v>-4</v>
      </c>
      <c r="CM12968">
        <v>-4</v>
      </c>
      <c r="CO12968">
        <v>-4</v>
      </c>
      <c r="CQ12968">
        <v>-4</v>
      </c>
      <c r="CS12968">
        <v>92</v>
      </c>
      <c r="CU12968" t="s">
        <v>184</v>
      </c>
      <c r="CW12968">
        <v>2</v>
      </c>
      <c r="CY12968" t="s">
        <v>184</v>
      </c>
    </row>
    <row r="12969" spans="1:103" x14ac:dyDescent="0.25">
      <c r="A12969">
        <v>69</v>
      </c>
      <c r="B12969">
        <v>219</v>
      </c>
      <c r="C12969">
        <v>44</v>
      </c>
      <c r="D12969">
        <v>98</v>
      </c>
      <c r="E12969">
        <v>2</v>
      </c>
      <c r="F12969">
        <v>0</v>
      </c>
      <c r="G12969" t="s">
        <v>17330</v>
      </c>
      <c r="H12969" t="s">
        <v>181</v>
      </c>
      <c r="I12969" t="s">
        <v>17330</v>
      </c>
      <c r="J12969" t="s">
        <v>181</v>
      </c>
      <c r="K12969">
        <v>0</v>
      </c>
      <c r="L12969" t="s">
        <v>14562</v>
      </c>
      <c r="M12969">
        <v>-1</v>
      </c>
      <c r="N12969">
        <v>-1</v>
      </c>
      <c r="O12969">
        <v>-4</v>
      </c>
      <c r="P12969">
        <v>-4</v>
      </c>
      <c r="Q12969">
        <v>-4</v>
      </c>
      <c r="R12969">
        <v>-4</v>
      </c>
      <c r="S12969">
        <v>-4</v>
      </c>
      <c r="T12969">
        <v>700</v>
      </c>
      <c r="U12969">
        <v>-4</v>
      </c>
      <c r="V12969">
        <v>-4</v>
      </c>
      <c r="W12969">
        <v>-4</v>
      </c>
      <c r="X12969">
        <v>-4</v>
      </c>
      <c r="Y12969">
        <v>-4</v>
      </c>
      <c r="Z12969">
        <v>-4</v>
      </c>
      <c r="AA12969">
        <v>600</v>
      </c>
      <c r="AB12969">
        <v>-4</v>
      </c>
      <c r="AC12969">
        <v>-4</v>
      </c>
      <c r="AD12969">
        <v>-4</v>
      </c>
      <c r="AE12969">
        <v>-4</v>
      </c>
      <c r="AF12969">
        <v>-4</v>
      </c>
      <c r="AG12969">
        <v>-4</v>
      </c>
      <c r="AH12969">
        <v>-4</v>
      </c>
      <c r="AI12969">
        <v>-4</v>
      </c>
      <c r="AJ12969">
        <v>-4</v>
      </c>
      <c r="AK12969">
        <v>-4</v>
      </c>
      <c r="AL12969">
        <v>-4</v>
      </c>
      <c r="AM12969">
        <v>-4</v>
      </c>
      <c r="AN12969">
        <v>-4</v>
      </c>
      <c r="AO12969">
        <v>-4</v>
      </c>
      <c r="AP12969">
        <v>-4</v>
      </c>
      <c r="AQ12969">
        <v>-4</v>
      </c>
      <c r="AR12969">
        <v>-4</v>
      </c>
      <c r="AS12969">
        <v>-4</v>
      </c>
      <c r="AT12969">
        <v>-4</v>
      </c>
      <c r="AU12969">
        <v>-4</v>
      </c>
      <c r="AV12969">
        <v>-4</v>
      </c>
      <c r="AW12969">
        <v>-4</v>
      </c>
      <c r="AX12969">
        <v>-4</v>
      </c>
      <c r="AY12969">
        <v>-4</v>
      </c>
      <c r="AZ12969">
        <v>-4</v>
      </c>
      <c r="BA12969">
        <v>-4</v>
      </c>
      <c r="BB12969">
        <v>-4</v>
      </c>
      <c r="BC12969">
        <v>550</v>
      </c>
      <c r="BD12969">
        <v>-4</v>
      </c>
      <c r="BE12969" t="s">
        <v>12824</v>
      </c>
      <c r="BF12969">
        <v>-4</v>
      </c>
      <c r="BG12969">
        <v>-4</v>
      </c>
      <c r="BH12969">
        <v>-4</v>
      </c>
      <c r="BI12969">
        <v>-4</v>
      </c>
      <c r="BJ12969">
        <v>-4</v>
      </c>
      <c r="BK12969">
        <v>-4</v>
      </c>
      <c r="BL12969">
        <v>-4</v>
      </c>
      <c r="BM12969">
        <v>-4</v>
      </c>
      <c r="BN12969">
        <v>-4</v>
      </c>
      <c r="BO12969">
        <v>-4</v>
      </c>
      <c r="BP12969">
        <v>-4</v>
      </c>
      <c r="BQ12969">
        <v>-4</v>
      </c>
      <c r="BR12969" t="s">
        <v>12669</v>
      </c>
      <c r="BS12969">
        <v>2</v>
      </c>
      <c r="BU12969" t="s">
        <v>184</v>
      </c>
      <c r="BW12969">
        <v>1</v>
      </c>
      <c r="BY12969" t="s">
        <v>17237</v>
      </c>
      <c r="CA12969">
        <v>1</v>
      </c>
      <c r="CC12969">
        <v>0</v>
      </c>
      <c r="CE12969">
        <v>-4</v>
      </c>
      <c r="CG12969">
        <v>-4</v>
      </c>
      <c r="CI12969">
        <v>-4</v>
      </c>
      <c r="CK12969">
        <v>-4</v>
      </c>
      <c r="CM12969">
        <v>-4</v>
      </c>
      <c r="CO12969">
        <v>-4</v>
      </c>
      <c r="CQ12969">
        <v>-4</v>
      </c>
      <c r="CS12969">
        <v>92</v>
      </c>
      <c r="CU12969" t="s">
        <v>184</v>
      </c>
      <c r="CW12969">
        <v>2</v>
      </c>
      <c r="CY12969" t="s">
        <v>184</v>
      </c>
    </row>
    <row r="12970" spans="1:103" x14ac:dyDescent="0.25">
      <c r="A12970">
        <v>69</v>
      </c>
      <c r="B12970">
        <v>219</v>
      </c>
      <c r="C12970">
        <v>44</v>
      </c>
      <c r="D12970">
        <v>98</v>
      </c>
      <c r="E12970">
        <v>3</v>
      </c>
      <c r="F12970">
        <v>0</v>
      </c>
      <c r="G12970" t="s">
        <v>17330</v>
      </c>
      <c r="H12970" t="s">
        <v>181</v>
      </c>
      <c r="I12970" t="s">
        <v>17330</v>
      </c>
      <c r="J12970" t="s">
        <v>181</v>
      </c>
      <c r="K12970">
        <v>0</v>
      </c>
      <c r="L12970" t="s">
        <v>14562</v>
      </c>
      <c r="M12970">
        <v>-1</v>
      </c>
      <c r="N12970">
        <v>-1</v>
      </c>
      <c r="O12970">
        <v>-4</v>
      </c>
      <c r="P12970">
        <v>-4</v>
      </c>
      <c r="Q12970">
        <v>-4</v>
      </c>
      <c r="R12970">
        <v>-4</v>
      </c>
      <c r="S12970">
        <v>-4</v>
      </c>
      <c r="T12970">
        <v>700</v>
      </c>
      <c r="U12970">
        <v>-4</v>
      </c>
      <c r="V12970">
        <v>-4</v>
      </c>
      <c r="W12970">
        <v>-4</v>
      </c>
      <c r="X12970">
        <v>-4</v>
      </c>
      <c r="Y12970">
        <v>-4</v>
      </c>
      <c r="Z12970">
        <v>-4</v>
      </c>
      <c r="AA12970">
        <v>600</v>
      </c>
      <c r="AB12970">
        <v>-4</v>
      </c>
      <c r="AC12970">
        <v>-4</v>
      </c>
      <c r="AD12970">
        <v>-4</v>
      </c>
      <c r="AE12970">
        <v>-4</v>
      </c>
      <c r="AF12970">
        <v>-4</v>
      </c>
      <c r="AG12970">
        <v>-4</v>
      </c>
      <c r="AH12970">
        <v>-4</v>
      </c>
      <c r="AI12970">
        <v>-4</v>
      </c>
      <c r="AJ12970">
        <v>-4</v>
      </c>
      <c r="AK12970">
        <v>-4</v>
      </c>
      <c r="AL12970">
        <v>-4</v>
      </c>
      <c r="AM12970">
        <v>-4</v>
      </c>
      <c r="AN12970">
        <v>-4</v>
      </c>
      <c r="AO12970">
        <v>-4</v>
      </c>
      <c r="AP12970">
        <v>-4</v>
      </c>
      <c r="AQ12970">
        <v>-4</v>
      </c>
      <c r="AR12970">
        <v>-4</v>
      </c>
      <c r="AS12970">
        <v>-4</v>
      </c>
      <c r="AT12970">
        <v>-4</v>
      </c>
      <c r="AU12970">
        <v>-4</v>
      </c>
      <c r="AV12970">
        <v>-4</v>
      </c>
      <c r="AW12970">
        <v>-4</v>
      </c>
      <c r="AX12970">
        <v>-4</v>
      </c>
      <c r="AY12970">
        <v>-4</v>
      </c>
      <c r="AZ12970">
        <v>-4</v>
      </c>
      <c r="BA12970">
        <v>-4</v>
      </c>
      <c r="BB12970">
        <v>-4</v>
      </c>
      <c r="BC12970">
        <v>550</v>
      </c>
      <c r="BD12970">
        <v>-4</v>
      </c>
      <c r="BE12970" t="s">
        <v>12824</v>
      </c>
      <c r="BF12970">
        <v>-4</v>
      </c>
      <c r="BG12970">
        <v>-4</v>
      </c>
      <c r="BH12970">
        <v>-4</v>
      </c>
      <c r="BI12970">
        <v>-4</v>
      </c>
      <c r="BJ12970">
        <v>-4</v>
      </c>
      <c r="BK12970">
        <v>-4</v>
      </c>
      <c r="BL12970">
        <v>-4</v>
      </c>
      <c r="BM12970">
        <v>-4</v>
      </c>
      <c r="BN12970">
        <v>-4</v>
      </c>
      <c r="BO12970">
        <v>-4</v>
      </c>
      <c r="BP12970">
        <v>-4</v>
      </c>
      <c r="BQ12970">
        <v>-4</v>
      </c>
      <c r="BR12970" t="s">
        <v>12669</v>
      </c>
      <c r="BS12970">
        <v>2</v>
      </c>
      <c r="BU12970" t="s">
        <v>184</v>
      </c>
      <c r="BW12970">
        <v>1</v>
      </c>
      <c r="BY12970" t="s">
        <v>17237</v>
      </c>
      <c r="CA12970">
        <v>1</v>
      </c>
      <c r="CC12970">
        <v>0</v>
      </c>
      <c r="CE12970">
        <v>-4</v>
      </c>
      <c r="CG12970">
        <v>-4</v>
      </c>
      <c r="CI12970">
        <v>-4</v>
      </c>
      <c r="CK12970">
        <v>-4</v>
      </c>
      <c r="CM12970">
        <v>-4</v>
      </c>
      <c r="CO12970">
        <v>-4</v>
      </c>
      <c r="CQ12970">
        <v>-4</v>
      </c>
      <c r="CS12970">
        <v>92</v>
      </c>
      <c r="CU12970" t="s">
        <v>184</v>
      </c>
      <c r="CW12970">
        <v>2</v>
      </c>
      <c r="CY12970" t="s">
        <v>184</v>
      </c>
    </row>
    <row r="12971" spans="1:103" x14ac:dyDescent="0.25">
      <c r="A12971">
        <v>69</v>
      </c>
      <c r="B12971">
        <v>219</v>
      </c>
      <c r="C12971">
        <v>44</v>
      </c>
      <c r="D12971">
        <v>98</v>
      </c>
      <c r="E12971">
        <v>4</v>
      </c>
      <c r="F12971">
        <v>0</v>
      </c>
      <c r="G12971" t="s">
        <v>17330</v>
      </c>
      <c r="H12971" t="s">
        <v>181</v>
      </c>
      <c r="I12971" t="s">
        <v>17330</v>
      </c>
      <c r="J12971" t="s">
        <v>181</v>
      </c>
      <c r="K12971">
        <v>0</v>
      </c>
      <c r="L12971" t="s">
        <v>14562</v>
      </c>
      <c r="M12971">
        <v>-1</v>
      </c>
      <c r="N12971">
        <v>-1</v>
      </c>
      <c r="O12971">
        <v>-4</v>
      </c>
      <c r="P12971">
        <v>-4</v>
      </c>
      <c r="Q12971">
        <v>-4</v>
      </c>
      <c r="R12971">
        <v>-4</v>
      </c>
      <c r="S12971">
        <v>-4</v>
      </c>
      <c r="T12971">
        <v>700</v>
      </c>
      <c r="U12971">
        <v>-4</v>
      </c>
      <c r="V12971">
        <v>-4</v>
      </c>
      <c r="W12971">
        <v>-4</v>
      </c>
      <c r="X12971">
        <v>-4</v>
      </c>
      <c r="Y12971">
        <v>-4</v>
      </c>
      <c r="Z12971">
        <v>-4</v>
      </c>
      <c r="AA12971">
        <v>600</v>
      </c>
      <c r="AB12971">
        <v>-4</v>
      </c>
      <c r="AC12971">
        <v>-4</v>
      </c>
      <c r="AD12971">
        <v>-4</v>
      </c>
      <c r="AE12971">
        <v>-4</v>
      </c>
      <c r="AF12971">
        <v>-4</v>
      </c>
      <c r="AG12971">
        <v>-4</v>
      </c>
      <c r="AH12971">
        <v>-4</v>
      </c>
      <c r="AI12971">
        <v>-4</v>
      </c>
      <c r="AJ12971">
        <v>-4</v>
      </c>
      <c r="AK12971">
        <v>-4</v>
      </c>
      <c r="AL12971">
        <v>-4</v>
      </c>
      <c r="AM12971">
        <v>-4</v>
      </c>
      <c r="AN12971">
        <v>-4</v>
      </c>
      <c r="AO12971">
        <v>-4</v>
      </c>
      <c r="AP12971">
        <v>-4</v>
      </c>
      <c r="AQ12971">
        <v>-4</v>
      </c>
      <c r="AR12971">
        <v>-4</v>
      </c>
      <c r="AS12971">
        <v>-4</v>
      </c>
      <c r="AT12971">
        <v>-4</v>
      </c>
      <c r="AU12971">
        <v>-4</v>
      </c>
      <c r="AV12971">
        <v>-4</v>
      </c>
      <c r="AW12971">
        <v>-4</v>
      </c>
      <c r="AX12971">
        <v>-4</v>
      </c>
      <c r="AY12971">
        <v>-4</v>
      </c>
      <c r="AZ12971">
        <v>-4</v>
      </c>
      <c r="BA12971">
        <v>-4</v>
      </c>
      <c r="BB12971">
        <v>-4</v>
      </c>
      <c r="BC12971">
        <v>550</v>
      </c>
      <c r="BD12971">
        <v>-4</v>
      </c>
      <c r="BE12971" t="s">
        <v>12824</v>
      </c>
      <c r="BF12971">
        <v>-4</v>
      </c>
      <c r="BG12971">
        <v>-4</v>
      </c>
      <c r="BH12971">
        <v>-4</v>
      </c>
      <c r="BI12971">
        <v>-4</v>
      </c>
      <c r="BJ12971">
        <v>-4</v>
      </c>
      <c r="BK12971">
        <v>-4</v>
      </c>
      <c r="BL12971">
        <v>-4</v>
      </c>
      <c r="BM12971">
        <v>-4</v>
      </c>
      <c r="BN12971">
        <v>-4</v>
      </c>
      <c r="BO12971">
        <v>-4</v>
      </c>
      <c r="BP12971">
        <v>-4</v>
      </c>
      <c r="BQ12971">
        <v>-4</v>
      </c>
      <c r="BR12971" t="s">
        <v>12669</v>
      </c>
      <c r="BS12971">
        <v>2</v>
      </c>
      <c r="BU12971" t="s">
        <v>184</v>
      </c>
      <c r="BW12971">
        <v>1</v>
      </c>
      <c r="BY12971" t="s">
        <v>17237</v>
      </c>
      <c r="CA12971">
        <v>1</v>
      </c>
      <c r="CC12971">
        <v>0</v>
      </c>
      <c r="CE12971">
        <v>-4</v>
      </c>
      <c r="CG12971">
        <v>-4</v>
      </c>
      <c r="CI12971">
        <v>-4</v>
      </c>
      <c r="CK12971">
        <v>-4</v>
      </c>
      <c r="CM12971">
        <v>-4</v>
      </c>
      <c r="CO12971">
        <v>-4</v>
      </c>
      <c r="CQ12971">
        <v>-4</v>
      </c>
      <c r="CS12971">
        <v>92</v>
      </c>
      <c r="CU12971" t="s">
        <v>184</v>
      </c>
      <c r="CW12971">
        <v>2</v>
      </c>
      <c r="CY12971" t="s">
        <v>184</v>
      </c>
    </row>
    <row r="12972" spans="1:103" x14ac:dyDescent="0.25">
      <c r="A12972">
        <v>69</v>
      </c>
      <c r="B12972">
        <v>220</v>
      </c>
      <c r="C12972">
        <v>44</v>
      </c>
      <c r="D12972">
        <v>98</v>
      </c>
      <c r="E12972">
        <v>1</v>
      </c>
      <c r="F12972">
        <v>0</v>
      </c>
      <c r="G12972" t="s">
        <v>17330</v>
      </c>
      <c r="H12972" t="s">
        <v>181</v>
      </c>
      <c r="I12972" t="s">
        <v>271</v>
      </c>
      <c r="J12972" t="s">
        <v>271</v>
      </c>
      <c r="K12972">
        <v>0</v>
      </c>
      <c r="L12972" t="s">
        <v>14562</v>
      </c>
      <c r="M12972">
        <v>0</v>
      </c>
      <c r="N12972">
        <v>0</v>
      </c>
      <c r="O12972">
        <v>-4</v>
      </c>
      <c r="P12972">
        <v>-4</v>
      </c>
      <c r="Q12972">
        <v>-4</v>
      </c>
      <c r="R12972">
        <v>-4</v>
      </c>
      <c r="S12972">
        <v>-4</v>
      </c>
      <c r="T12972">
        <v>910</v>
      </c>
      <c r="U12972">
        <v>-4</v>
      </c>
      <c r="V12972">
        <v>-4</v>
      </c>
      <c r="W12972">
        <v>-4</v>
      </c>
      <c r="X12972">
        <v>-4</v>
      </c>
      <c r="Y12972">
        <v>-4</v>
      </c>
      <c r="Z12972">
        <v>-4</v>
      </c>
      <c r="AA12972">
        <v>780</v>
      </c>
      <c r="AB12972">
        <v>-4</v>
      </c>
      <c r="AC12972">
        <v>-4</v>
      </c>
      <c r="AD12972">
        <v>-4</v>
      </c>
      <c r="AE12972">
        <v>-4</v>
      </c>
      <c r="AF12972">
        <v>-4</v>
      </c>
      <c r="AG12972">
        <v>-4</v>
      </c>
      <c r="AH12972">
        <v>-4</v>
      </c>
      <c r="AI12972">
        <v>-4</v>
      </c>
      <c r="AJ12972">
        <v>-4</v>
      </c>
      <c r="AK12972">
        <v>-4</v>
      </c>
      <c r="AL12972">
        <v>-4</v>
      </c>
      <c r="AM12972">
        <v>-4</v>
      </c>
      <c r="AN12972">
        <v>-4</v>
      </c>
      <c r="AO12972">
        <v>-4</v>
      </c>
      <c r="AP12972">
        <v>-4</v>
      </c>
      <c r="AQ12972">
        <v>-4</v>
      </c>
      <c r="AR12972">
        <v>-4</v>
      </c>
      <c r="AS12972">
        <v>-4</v>
      </c>
      <c r="AT12972">
        <v>-4</v>
      </c>
      <c r="AU12972">
        <v>-4</v>
      </c>
      <c r="AV12972">
        <v>-4</v>
      </c>
      <c r="AW12972">
        <v>-4</v>
      </c>
      <c r="AX12972">
        <v>-4</v>
      </c>
      <c r="AY12972">
        <v>-4</v>
      </c>
      <c r="AZ12972">
        <v>-4</v>
      </c>
      <c r="BA12972">
        <v>-4</v>
      </c>
      <c r="BB12972">
        <v>-4</v>
      </c>
      <c r="BC12972">
        <v>715</v>
      </c>
      <c r="BD12972">
        <v>-4</v>
      </c>
      <c r="BE12972" t="s">
        <v>12824</v>
      </c>
      <c r="BF12972">
        <v>-4</v>
      </c>
      <c r="BG12972">
        <v>-4</v>
      </c>
      <c r="BH12972">
        <v>-4</v>
      </c>
      <c r="BI12972">
        <v>-4</v>
      </c>
      <c r="BJ12972">
        <v>-4</v>
      </c>
      <c r="BK12972">
        <v>-4</v>
      </c>
      <c r="BL12972">
        <v>-4</v>
      </c>
      <c r="BM12972">
        <v>-4</v>
      </c>
      <c r="BN12972">
        <v>-4</v>
      </c>
      <c r="BO12972">
        <v>-4</v>
      </c>
      <c r="BP12972">
        <v>-4</v>
      </c>
      <c r="BQ12972">
        <v>-4</v>
      </c>
      <c r="BR12972" t="s">
        <v>12669</v>
      </c>
      <c r="BS12972">
        <v>2</v>
      </c>
      <c r="BU12972" t="s">
        <v>184</v>
      </c>
      <c r="BW12972">
        <v>1</v>
      </c>
      <c r="BY12972" t="s">
        <v>17237</v>
      </c>
      <c r="CA12972">
        <v>1</v>
      </c>
      <c r="CC12972">
        <v>0</v>
      </c>
      <c r="CE12972">
        <v>-4</v>
      </c>
      <c r="CG12972">
        <v>-4</v>
      </c>
      <c r="CI12972">
        <v>-4</v>
      </c>
      <c r="CK12972">
        <v>-4</v>
      </c>
      <c r="CM12972">
        <v>-4</v>
      </c>
      <c r="CO12972">
        <v>-4</v>
      </c>
      <c r="CQ12972">
        <v>-4</v>
      </c>
      <c r="CS12972">
        <v>92</v>
      </c>
      <c r="CU12972" t="s">
        <v>184</v>
      </c>
      <c r="CW12972">
        <v>2</v>
      </c>
      <c r="CY12972" t="s">
        <v>184</v>
      </c>
    </row>
    <row r="12973" spans="1:103" x14ac:dyDescent="0.25">
      <c r="A12973">
        <v>69</v>
      </c>
      <c r="B12973">
        <v>220</v>
      </c>
      <c r="C12973">
        <v>44</v>
      </c>
      <c r="D12973">
        <v>98</v>
      </c>
      <c r="E12973">
        <v>2</v>
      </c>
      <c r="F12973">
        <v>0</v>
      </c>
      <c r="G12973" t="s">
        <v>17330</v>
      </c>
      <c r="H12973" t="s">
        <v>181</v>
      </c>
      <c r="I12973" t="s">
        <v>271</v>
      </c>
      <c r="J12973" t="s">
        <v>271</v>
      </c>
      <c r="K12973">
        <v>0</v>
      </c>
      <c r="L12973" t="s">
        <v>14562</v>
      </c>
      <c r="M12973">
        <v>0</v>
      </c>
      <c r="N12973">
        <v>0</v>
      </c>
      <c r="O12973">
        <v>-4</v>
      </c>
      <c r="P12973">
        <v>-4</v>
      </c>
      <c r="Q12973">
        <v>-4</v>
      </c>
      <c r="R12973">
        <v>-4</v>
      </c>
      <c r="S12973">
        <v>-4</v>
      </c>
      <c r="T12973">
        <v>910</v>
      </c>
      <c r="U12973">
        <v>-4</v>
      </c>
      <c r="V12973">
        <v>-4</v>
      </c>
      <c r="W12973">
        <v>-4</v>
      </c>
      <c r="X12973">
        <v>-4</v>
      </c>
      <c r="Y12973">
        <v>-4</v>
      </c>
      <c r="Z12973">
        <v>-4</v>
      </c>
      <c r="AA12973">
        <v>780</v>
      </c>
      <c r="AB12973">
        <v>-4</v>
      </c>
      <c r="AC12973">
        <v>-4</v>
      </c>
      <c r="AD12973">
        <v>-4</v>
      </c>
      <c r="AE12973">
        <v>-4</v>
      </c>
      <c r="AF12973">
        <v>-4</v>
      </c>
      <c r="AG12973">
        <v>-4</v>
      </c>
      <c r="AH12973">
        <v>-4</v>
      </c>
      <c r="AI12973">
        <v>-4</v>
      </c>
      <c r="AJ12973">
        <v>-4</v>
      </c>
      <c r="AK12973">
        <v>-4</v>
      </c>
      <c r="AL12973">
        <v>-4</v>
      </c>
      <c r="AM12973">
        <v>-4</v>
      </c>
      <c r="AN12973">
        <v>-4</v>
      </c>
      <c r="AO12973">
        <v>-4</v>
      </c>
      <c r="AP12973">
        <v>-4</v>
      </c>
      <c r="AQ12973">
        <v>-4</v>
      </c>
      <c r="AR12973">
        <v>-4</v>
      </c>
      <c r="AS12973">
        <v>-4</v>
      </c>
      <c r="AT12973">
        <v>-4</v>
      </c>
      <c r="AU12973">
        <v>-4</v>
      </c>
      <c r="AV12973">
        <v>-4</v>
      </c>
      <c r="AW12973">
        <v>-4</v>
      </c>
      <c r="AX12973">
        <v>-4</v>
      </c>
      <c r="AY12973">
        <v>-4</v>
      </c>
      <c r="AZ12973">
        <v>-4</v>
      </c>
      <c r="BA12973">
        <v>-4</v>
      </c>
      <c r="BB12973">
        <v>-4</v>
      </c>
      <c r="BC12973">
        <v>715</v>
      </c>
      <c r="BD12973">
        <v>-4</v>
      </c>
      <c r="BE12973" t="s">
        <v>12824</v>
      </c>
      <c r="BF12973">
        <v>-4</v>
      </c>
      <c r="BG12973">
        <v>-4</v>
      </c>
      <c r="BH12973">
        <v>-4</v>
      </c>
      <c r="BI12973">
        <v>-4</v>
      </c>
      <c r="BJ12973">
        <v>-4</v>
      </c>
      <c r="BK12973">
        <v>-4</v>
      </c>
      <c r="BL12973">
        <v>-4</v>
      </c>
      <c r="BM12973">
        <v>-4</v>
      </c>
      <c r="BN12973">
        <v>-4</v>
      </c>
      <c r="BO12973">
        <v>-4</v>
      </c>
      <c r="BP12973">
        <v>-4</v>
      </c>
      <c r="BQ12973">
        <v>-4</v>
      </c>
      <c r="BR12973" t="s">
        <v>12669</v>
      </c>
      <c r="BS12973">
        <v>2</v>
      </c>
      <c r="BU12973" t="s">
        <v>184</v>
      </c>
      <c r="BW12973">
        <v>1</v>
      </c>
      <c r="BY12973" t="s">
        <v>17237</v>
      </c>
      <c r="CA12973">
        <v>1</v>
      </c>
      <c r="CC12973">
        <v>0</v>
      </c>
      <c r="CE12973">
        <v>-4</v>
      </c>
      <c r="CG12973">
        <v>-4</v>
      </c>
      <c r="CI12973">
        <v>-4</v>
      </c>
      <c r="CK12973">
        <v>-4</v>
      </c>
      <c r="CM12973">
        <v>-4</v>
      </c>
      <c r="CO12973">
        <v>-4</v>
      </c>
      <c r="CQ12973">
        <v>-4</v>
      </c>
      <c r="CS12973">
        <v>92</v>
      </c>
      <c r="CU12973" t="s">
        <v>184</v>
      </c>
      <c r="CW12973">
        <v>2</v>
      </c>
      <c r="CY12973" t="s">
        <v>184</v>
      </c>
    </row>
    <row r="12974" spans="1:103" x14ac:dyDescent="0.25">
      <c r="A12974">
        <v>69</v>
      </c>
      <c r="B12974">
        <v>220</v>
      </c>
      <c r="C12974">
        <v>44</v>
      </c>
      <c r="D12974">
        <v>98</v>
      </c>
      <c r="E12974">
        <v>3</v>
      </c>
      <c r="F12974">
        <v>0</v>
      </c>
      <c r="G12974" t="s">
        <v>17330</v>
      </c>
      <c r="H12974" t="s">
        <v>181</v>
      </c>
      <c r="I12974" t="s">
        <v>271</v>
      </c>
      <c r="J12974" t="s">
        <v>271</v>
      </c>
      <c r="K12974">
        <v>0</v>
      </c>
      <c r="L12974" t="s">
        <v>14562</v>
      </c>
      <c r="M12974">
        <v>0</v>
      </c>
      <c r="N12974">
        <v>0</v>
      </c>
      <c r="O12974">
        <v>-4</v>
      </c>
      <c r="P12974">
        <v>-4</v>
      </c>
      <c r="Q12974">
        <v>-4</v>
      </c>
      <c r="R12974">
        <v>-4</v>
      </c>
      <c r="S12974">
        <v>-4</v>
      </c>
      <c r="T12974">
        <v>910</v>
      </c>
      <c r="U12974">
        <v>-4</v>
      </c>
      <c r="V12974">
        <v>-4</v>
      </c>
      <c r="W12974">
        <v>-4</v>
      </c>
      <c r="X12974">
        <v>-4</v>
      </c>
      <c r="Y12974">
        <v>-4</v>
      </c>
      <c r="Z12974">
        <v>-4</v>
      </c>
      <c r="AA12974">
        <v>780</v>
      </c>
      <c r="AB12974">
        <v>-4</v>
      </c>
      <c r="AC12974">
        <v>-4</v>
      </c>
      <c r="AD12974">
        <v>-4</v>
      </c>
      <c r="AE12974">
        <v>-4</v>
      </c>
      <c r="AF12974">
        <v>-4</v>
      </c>
      <c r="AG12974">
        <v>-4</v>
      </c>
      <c r="AH12974">
        <v>-4</v>
      </c>
      <c r="AI12974">
        <v>-4</v>
      </c>
      <c r="AJ12974">
        <v>-4</v>
      </c>
      <c r="AK12974">
        <v>-4</v>
      </c>
      <c r="AL12974">
        <v>-4</v>
      </c>
      <c r="AM12974">
        <v>-4</v>
      </c>
      <c r="AN12974">
        <v>-4</v>
      </c>
      <c r="AO12974">
        <v>-4</v>
      </c>
      <c r="AP12974">
        <v>-4</v>
      </c>
      <c r="AQ12974">
        <v>-4</v>
      </c>
      <c r="AR12974">
        <v>-4</v>
      </c>
      <c r="AS12974">
        <v>-4</v>
      </c>
      <c r="AT12974">
        <v>-4</v>
      </c>
      <c r="AU12974">
        <v>-4</v>
      </c>
      <c r="AV12974">
        <v>-4</v>
      </c>
      <c r="AW12974">
        <v>-4</v>
      </c>
      <c r="AX12974">
        <v>-4</v>
      </c>
      <c r="AY12974">
        <v>-4</v>
      </c>
      <c r="AZ12974">
        <v>-4</v>
      </c>
      <c r="BA12974">
        <v>-4</v>
      </c>
      <c r="BB12974">
        <v>-4</v>
      </c>
      <c r="BC12974">
        <v>715</v>
      </c>
      <c r="BD12974">
        <v>-4</v>
      </c>
      <c r="BE12974" t="s">
        <v>12824</v>
      </c>
      <c r="BF12974">
        <v>-4</v>
      </c>
      <c r="BG12974">
        <v>-4</v>
      </c>
      <c r="BH12974">
        <v>-4</v>
      </c>
      <c r="BI12974">
        <v>-4</v>
      </c>
      <c r="BJ12974">
        <v>-4</v>
      </c>
      <c r="BK12974">
        <v>-4</v>
      </c>
      <c r="BL12974">
        <v>-4</v>
      </c>
      <c r="BM12974">
        <v>-4</v>
      </c>
      <c r="BN12974">
        <v>-4</v>
      </c>
      <c r="BO12974">
        <v>-4</v>
      </c>
      <c r="BP12974">
        <v>-4</v>
      </c>
      <c r="BQ12974">
        <v>-4</v>
      </c>
      <c r="BR12974" t="s">
        <v>12669</v>
      </c>
      <c r="BS12974">
        <v>2</v>
      </c>
      <c r="BU12974" t="s">
        <v>184</v>
      </c>
      <c r="BW12974">
        <v>1</v>
      </c>
      <c r="BY12974" t="s">
        <v>17237</v>
      </c>
      <c r="CA12974">
        <v>1</v>
      </c>
      <c r="CC12974">
        <v>0</v>
      </c>
      <c r="CE12974">
        <v>-4</v>
      </c>
      <c r="CG12974">
        <v>-4</v>
      </c>
      <c r="CI12974">
        <v>-4</v>
      </c>
      <c r="CK12974">
        <v>-4</v>
      </c>
      <c r="CM12974">
        <v>-4</v>
      </c>
      <c r="CO12974">
        <v>-4</v>
      </c>
      <c r="CQ12974">
        <v>-4</v>
      </c>
      <c r="CS12974">
        <v>92</v>
      </c>
      <c r="CU12974" t="s">
        <v>184</v>
      </c>
      <c r="CW12974">
        <v>2</v>
      </c>
      <c r="CY12974" t="s">
        <v>184</v>
      </c>
    </row>
    <row r="12975" spans="1:103" x14ac:dyDescent="0.25">
      <c r="A12975">
        <v>69</v>
      </c>
      <c r="B12975">
        <v>220</v>
      </c>
      <c r="C12975">
        <v>44</v>
      </c>
      <c r="D12975">
        <v>98</v>
      </c>
      <c r="E12975">
        <v>4</v>
      </c>
      <c r="F12975">
        <v>0</v>
      </c>
      <c r="G12975" t="s">
        <v>17330</v>
      </c>
      <c r="H12975" t="s">
        <v>181</v>
      </c>
      <c r="I12975" t="s">
        <v>271</v>
      </c>
      <c r="J12975" t="s">
        <v>271</v>
      </c>
      <c r="K12975">
        <v>0</v>
      </c>
      <c r="L12975" t="s">
        <v>14562</v>
      </c>
      <c r="M12975">
        <v>0</v>
      </c>
      <c r="N12975">
        <v>0</v>
      </c>
      <c r="O12975">
        <v>-4</v>
      </c>
      <c r="P12975">
        <v>-4</v>
      </c>
      <c r="Q12975">
        <v>-4</v>
      </c>
      <c r="R12975">
        <v>-4</v>
      </c>
      <c r="S12975">
        <v>-4</v>
      </c>
      <c r="T12975">
        <v>910</v>
      </c>
      <c r="U12975">
        <v>-4</v>
      </c>
      <c r="V12975">
        <v>-4</v>
      </c>
      <c r="W12975">
        <v>-4</v>
      </c>
      <c r="X12975">
        <v>-4</v>
      </c>
      <c r="Y12975">
        <v>-4</v>
      </c>
      <c r="Z12975">
        <v>-4</v>
      </c>
      <c r="AA12975">
        <v>780</v>
      </c>
      <c r="AB12975">
        <v>-4</v>
      </c>
      <c r="AC12975">
        <v>-4</v>
      </c>
      <c r="AD12975">
        <v>-4</v>
      </c>
      <c r="AE12975">
        <v>-4</v>
      </c>
      <c r="AF12975">
        <v>-4</v>
      </c>
      <c r="AG12975">
        <v>-4</v>
      </c>
      <c r="AH12975">
        <v>-4</v>
      </c>
      <c r="AI12975">
        <v>-4</v>
      </c>
      <c r="AJ12975">
        <v>-4</v>
      </c>
      <c r="AK12975">
        <v>-4</v>
      </c>
      <c r="AL12975">
        <v>-4</v>
      </c>
      <c r="AM12975">
        <v>-4</v>
      </c>
      <c r="AN12975">
        <v>-4</v>
      </c>
      <c r="AO12975">
        <v>-4</v>
      </c>
      <c r="AP12975">
        <v>-4</v>
      </c>
      <c r="AQ12975">
        <v>-4</v>
      </c>
      <c r="AR12975">
        <v>-4</v>
      </c>
      <c r="AS12975">
        <v>-4</v>
      </c>
      <c r="AT12975">
        <v>-4</v>
      </c>
      <c r="AU12975">
        <v>-4</v>
      </c>
      <c r="AV12975">
        <v>-4</v>
      </c>
      <c r="AW12975">
        <v>-4</v>
      </c>
      <c r="AX12975">
        <v>-4</v>
      </c>
      <c r="AY12975">
        <v>-4</v>
      </c>
      <c r="AZ12975">
        <v>-4</v>
      </c>
      <c r="BA12975">
        <v>-4</v>
      </c>
      <c r="BB12975">
        <v>-4</v>
      </c>
      <c r="BC12975">
        <v>715</v>
      </c>
      <c r="BD12975">
        <v>-4</v>
      </c>
      <c r="BE12975" t="s">
        <v>12824</v>
      </c>
      <c r="BF12975">
        <v>-4</v>
      </c>
      <c r="BG12975">
        <v>-4</v>
      </c>
      <c r="BH12975">
        <v>-4</v>
      </c>
      <c r="BI12975">
        <v>-4</v>
      </c>
      <c r="BJ12975">
        <v>-4</v>
      </c>
      <c r="BK12975">
        <v>-4</v>
      </c>
      <c r="BL12975">
        <v>-4</v>
      </c>
      <c r="BM12975">
        <v>-4</v>
      </c>
      <c r="BN12975">
        <v>-4</v>
      </c>
      <c r="BO12975">
        <v>-4</v>
      </c>
      <c r="BP12975">
        <v>-4</v>
      </c>
      <c r="BQ12975">
        <v>-4</v>
      </c>
      <c r="BR12975" t="s">
        <v>12669</v>
      </c>
      <c r="BS12975">
        <v>2</v>
      </c>
      <c r="BU12975" t="s">
        <v>184</v>
      </c>
      <c r="BW12975">
        <v>1</v>
      </c>
      <c r="BY12975" t="s">
        <v>17237</v>
      </c>
      <c r="CA12975">
        <v>1</v>
      </c>
      <c r="CC12975">
        <v>0</v>
      </c>
      <c r="CE12975">
        <v>-4</v>
      </c>
      <c r="CG12975">
        <v>-4</v>
      </c>
      <c r="CI12975">
        <v>-4</v>
      </c>
      <c r="CK12975">
        <v>-4</v>
      </c>
      <c r="CM12975">
        <v>-4</v>
      </c>
      <c r="CO12975">
        <v>-4</v>
      </c>
      <c r="CQ12975">
        <v>-4</v>
      </c>
      <c r="CS12975">
        <v>92</v>
      </c>
      <c r="CU12975" t="s">
        <v>184</v>
      </c>
      <c r="CW12975">
        <v>2</v>
      </c>
      <c r="CY12975" t="s">
        <v>184</v>
      </c>
    </row>
    <row r="12976" spans="1:103" x14ac:dyDescent="0.25">
      <c r="A12976">
        <v>72</v>
      </c>
      <c r="B12976">
        <v>58</v>
      </c>
      <c r="C12976">
        <v>38</v>
      </c>
      <c r="D12976">
        <v>98</v>
      </c>
      <c r="E12976">
        <v>1</v>
      </c>
      <c r="F12976">
        <v>1</v>
      </c>
      <c r="G12976" t="s">
        <v>282</v>
      </c>
      <c r="H12976" t="s">
        <v>284</v>
      </c>
      <c r="I12976" t="s">
        <v>282</v>
      </c>
      <c r="J12976" t="s">
        <v>284</v>
      </c>
      <c r="K12976">
        <v>-1</v>
      </c>
      <c r="L12976" t="s">
        <v>176</v>
      </c>
      <c r="M12976">
        <v>-1</v>
      </c>
      <c r="N12976">
        <v>-1</v>
      </c>
      <c r="O12976">
        <v>-4</v>
      </c>
      <c r="P12976">
        <v>-4</v>
      </c>
      <c r="Q12976">
        <v>-4</v>
      </c>
      <c r="R12976">
        <v>-4</v>
      </c>
      <c r="S12976">
        <v>-4</v>
      </c>
      <c r="T12976">
        <v>280</v>
      </c>
      <c r="U12976">
        <v>245</v>
      </c>
      <c r="V12976">
        <v>-4</v>
      </c>
      <c r="W12976">
        <v>-4</v>
      </c>
      <c r="X12976">
        <v>-4</v>
      </c>
      <c r="Y12976">
        <v>-4</v>
      </c>
      <c r="Z12976">
        <v>-4</v>
      </c>
      <c r="AA12976">
        <v>273</v>
      </c>
      <c r="AB12976">
        <v>241</v>
      </c>
      <c r="AC12976">
        <v>-4</v>
      </c>
      <c r="AD12976">
        <v>-4</v>
      </c>
      <c r="AE12976">
        <v>-4</v>
      </c>
      <c r="AF12976">
        <v>-4</v>
      </c>
      <c r="AG12976">
        <v>-4</v>
      </c>
      <c r="AH12976">
        <v>-4</v>
      </c>
      <c r="AI12976">
        <v>-4</v>
      </c>
      <c r="AJ12976">
        <v>-4</v>
      </c>
      <c r="AK12976">
        <v>-4</v>
      </c>
      <c r="AL12976">
        <v>-4</v>
      </c>
      <c r="AM12976">
        <v>-4</v>
      </c>
      <c r="AN12976">
        <v>-4</v>
      </c>
      <c r="AO12976">
        <v>-4</v>
      </c>
      <c r="AP12976">
        <v>-4</v>
      </c>
      <c r="AQ12976">
        <v>-4</v>
      </c>
      <c r="AR12976">
        <v>-4</v>
      </c>
      <c r="AS12976">
        <v>-4</v>
      </c>
      <c r="AT12976">
        <v>-4</v>
      </c>
      <c r="AU12976">
        <v>-4</v>
      </c>
      <c r="AV12976">
        <v>-4</v>
      </c>
      <c r="AW12976">
        <v>-4</v>
      </c>
      <c r="AX12976">
        <v>-4</v>
      </c>
      <c r="AY12976">
        <v>-4</v>
      </c>
      <c r="AZ12976">
        <v>-4</v>
      </c>
      <c r="BA12976">
        <v>-4</v>
      </c>
      <c r="BB12976">
        <v>-4</v>
      </c>
      <c r="BC12976">
        <v>160</v>
      </c>
      <c r="BD12976">
        <v>114</v>
      </c>
      <c r="BE12976" t="s">
        <v>12567</v>
      </c>
      <c r="BF12976">
        <v>-4</v>
      </c>
      <c r="BG12976">
        <v>-4</v>
      </c>
      <c r="BH12976">
        <v>-4</v>
      </c>
      <c r="BI12976">
        <v>-4</v>
      </c>
      <c r="BJ12976">
        <v>-4</v>
      </c>
      <c r="BK12976">
        <v>-4</v>
      </c>
      <c r="BL12976">
        <v>-4</v>
      </c>
      <c r="BM12976">
        <v>-4</v>
      </c>
      <c r="BN12976">
        <v>-4</v>
      </c>
      <c r="BO12976">
        <v>-4</v>
      </c>
      <c r="BP12976">
        <v>-4</v>
      </c>
      <c r="BQ12976">
        <v>-4</v>
      </c>
      <c r="BS12976">
        <v>92</v>
      </c>
      <c r="BU12976" t="s">
        <v>184</v>
      </c>
      <c r="BW12976">
        <v>99</v>
      </c>
      <c r="BY12976" t="s">
        <v>16004</v>
      </c>
      <c r="CA12976">
        <v>4</v>
      </c>
      <c r="CB12976" t="s">
        <v>12568</v>
      </c>
      <c r="CC12976">
        <v>4</v>
      </c>
      <c r="CE12976">
        <v>288</v>
      </c>
      <c r="CG12976">
        <v>288</v>
      </c>
      <c r="CI12976">
        <v>-4</v>
      </c>
      <c r="CK12976">
        <v>-4</v>
      </c>
      <c r="CM12976">
        <v>-4</v>
      </c>
      <c r="CO12976">
        <v>-4</v>
      </c>
      <c r="CQ12976">
        <v>-4</v>
      </c>
      <c r="CS12976">
        <v>99</v>
      </c>
      <c r="CU12976" t="s">
        <v>15789</v>
      </c>
      <c r="CW12976">
        <v>2</v>
      </c>
      <c r="CY12976" t="s">
        <v>184</v>
      </c>
    </row>
    <row r="12977" spans="1:105" x14ac:dyDescent="0.25">
      <c r="A12977">
        <v>72</v>
      </c>
      <c r="B12977">
        <v>58</v>
      </c>
      <c r="C12977">
        <v>38</v>
      </c>
      <c r="D12977">
        <v>98</v>
      </c>
      <c r="E12977">
        <v>1</v>
      </c>
      <c r="F12977">
        <v>1</v>
      </c>
      <c r="G12977" t="s">
        <v>327</v>
      </c>
      <c r="H12977" t="s">
        <v>6842</v>
      </c>
      <c r="I12977" t="s">
        <v>327</v>
      </c>
      <c r="J12977" t="s">
        <v>6842</v>
      </c>
      <c r="K12977">
        <v>-1</v>
      </c>
      <c r="L12977" t="s">
        <v>176</v>
      </c>
      <c r="M12977">
        <v>-1</v>
      </c>
      <c r="N12977">
        <v>-1</v>
      </c>
      <c r="O12977">
        <v>-4</v>
      </c>
      <c r="P12977">
        <v>-4</v>
      </c>
      <c r="Q12977">
        <v>-4</v>
      </c>
      <c r="R12977">
        <v>-4</v>
      </c>
      <c r="S12977">
        <v>-4</v>
      </c>
      <c r="T12977">
        <v>343</v>
      </c>
      <c r="U12977">
        <v>325</v>
      </c>
      <c r="V12977">
        <v>-4</v>
      </c>
      <c r="W12977">
        <v>-4</v>
      </c>
      <c r="X12977">
        <v>-4</v>
      </c>
      <c r="Y12977">
        <v>-4</v>
      </c>
      <c r="Z12977">
        <v>-4</v>
      </c>
      <c r="AA12977">
        <v>329</v>
      </c>
      <c r="AB12977">
        <v>325</v>
      </c>
      <c r="AC12977">
        <v>-4</v>
      </c>
      <c r="AD12977">
        <v>-4</v>
      </c>
      <c r="AE12977">
        <v>-4</v>
      </c>
      <c r="AF12977">
        <v>-4</v>
      </c>
      <c r="AG12977">
        <v>-4</v>
      </c>
      <c r="AH12977">
        <v>-4</v>
      </c>
      <c r="AI12977">
        <v>-4</v>
      </c>
      <c r="AJ12977">
        <v>-4</v>
      </c>
      <c r="AK12977">
        <v>-4</v>
      </c>
      <c r="AL12977">
        <v>-4</v>
      </c>
      <c r="AM12977">
        <v>-4</v>
      </c>
      <c r="AN12977">
        <v>-4</v>
      </c>
      <c r="AO12977">
        <v>-4</v>
      </c>
      <c r="AP12977">
        <v>-4</v>
      </c>
      <c r="AQ12977">
        <v>-4</v>
      </c>
      <c r="AR12977">
        <v>-4</v>
      </c>
      <c r="AS12977">
        <v>-4</v>
      </c>
      <c r="AT12977">
        <v>-4</v>
      </c>
      <c r="AU12977">
        <v>-4</v>
      </c>
      <c r="AV12977">
        <v>-4</v>
      </c>
      <c r="AW12977">
        <v>-4</v>
      </c>
      <c r="AX12977">
        <v>-4</v>
      </c>
      <c r="AY12977">
        <v>-4</v>
      </c>
      <c r="AZ12977">
        <v>-4</v>
      </c>
      <c r="BA12977">
        <v>-4</v>
      </c>
      <c r="BB12977">
        <v>-4</v>
      </c>
      <c r="BC12977">
        <v>-4</v>
      </c>
      <c r="BD12977">
        <v>251</v>
      </c>
      <c r="BE12977" t="s">
        <v>12567</v>
      </c>
      <c r="BF12977">
        <v>-4</v>
      </c>
      <c r="BG12977">
        <v>-4</v>
      </c>
      <c r="BH12977">
        <v>-4</v>
      </c>
      <c r="BI12977">
        <v>-4</v>
      </c>
      <c r="BJ12977">
        <v>-4</v>
      </c>
      <c r="BK12977">
        <v>-4</v>
      </c>
      <c r="BL12977">
        <v>-4</v>
      </c>
      <c r="BM12977">
        <v>-4</v>
      </c>
      <c r="BN12977">
        <v>-4</v>
      </c>
      <c r="BO12977">
        <v>-4</v>
      </c>
      <c r="BP12977">
        <v>-4</v>
      </c>
      <c r="BQ12977">
        <v>-4</v>
      </c>
      <c r="BS12977">
        <v>92</v>
      </c>
      <c r="BU12977" t="s">
        <v>184</v>
      </c>
      <c r="BW12977">
        <v>99</v>
      </c>
      <c r="BY12977" t="s">
        <v>16004</v>
      </c>
      <c r="CA12977">
        <v>4</v>
      </c>
      <c r="CB12977" t="s">
        <v>12568</v>
      </c>
      <c r="CC12977">
        <v>4</v>
      </c>
      <c r="CE12977">
        <v>316</v>
      </c>
      <c r="CG12977">
        <v>316</v>
      </c>
      <c r="CI12977">
        <v>-4</v>
      </c>
      <c r="CK12977">
        <v>-4</v>
      </c>
      <c r="CM12977">
        <v>-4</v>
      </c>
      <c r="CO12977">
        <v>-4</v>
      </c>
      <c r="CQ12977">
        <v>-4</v>
      </c>
      <c r="CS12977">
        <v>99</v>
      </c>
      <c r="CU12977" t="s">
        <v>15789</v>
      </c>
      <c r="CW12977">
        <v>2</v>
      </c>
      <c r="CY12977" t="s">
        <v>184</v>
      </c>
    </row>
    <row r="12978" spans="1:105" x14ac:dyDescent="0.25">
      <c r="A12978">
        <v>72</v>
      </c>
      <c r="B12978">
        <v>58</v>
      </c>
      <c r="C12978">
        <v>38</v>
      </c>
      <c r="D12978">
        <v>98</v>
      </c>
      <c r="E12978">
        <v>1</v>
      </c>
      <c r="F12978">
        <v>1</v>
      </c>
      <c r="G12978" t="s">
        <v>6851</v>
      </c>
      <c r="H12978" t="s">
        <v>346</v>
      </c>
      <c r="I12978" t="s">
        <v>6851</v>
      </c>
      <c r="J12978" t="s">
        <v>346</v>
      </c>
      <c r="K12978">
        <v>-1</v>
      </c>
      <c r="L12978" t="s">
        <v>176</v>
      </c>
      <c r="M12978">
        <v>-1</v>
      </c>
      <c r="N12978">
        <v>-1</v>
      </c>
      <c r="O12978">
        <v>-4</v>
      </c>
      <c r="P12978">
        <v>-4</v>
      </c>
      <c r="Q12978">
        <v>-4</v>
      </c>
      <c r="R12978">
        <v>-4</v>
      </c>
      <c r="S12978">
        <v>-4</v>
      </c>
      <c r="T12978">
        <v>351</v>
      </c>
      <c r="U12978">
        <v>325</v>
      </c>
      <c r="V12978">
        <v>-4</v>
      </c>
      <c r="W12978">
        <v>-4</v>
      </c>
      <c r="X12978">
        <v>-4</v>
      </c>
      <c r="Y12978">
        <v>-4</v>
      </c>
      <c r="Z12978">
        <v>-4</v>
      </c>
      <c r="AA12978">
        <v>338</v>
      </c>
      <c r="AB12978">
        <v>325</v>
      </c>
      <c r="AC12978">
        <v>-4</v>
      </c>
      <c r="AD12978">
        <v>-4</v>
      </c>
      <c r="AE12978">
        <v>-4</v>
      </c>
      <c r="AF12978">
        <v>-4</v>
      </c>
      <c r="AG12978">
        <v>-4</v>
      </c>
      <c r="AH12978">
        <v>-4</v>
      </c>
      <c r="AI12978">
        <v>-4</v>
      </c>
      <c r="AJ12978">
        <v>-4</v>
      </c>
      <c r="AK12978">
        <v>-4</v>
      </c>
      <c r="AL12978">
        <v>-4</v>
      </c>
      <c r="AM12978">
        <v>-4</v>
      </c>
      <c r="AN12978">
        <v>-4</v>
      </c>
      <c r="AO12978">
        <v>-4</v>
      </c>
      <c r="AP12978">
        <v>-4</v>
      </c>
      <c r="AQ12978">
        <v>-4</v>
      </c>
      <c r="AR12978">
        <v>-4</v>
      </c>
      <c r="AS12978">
        <v>-4</v>
      </c>
      <c r="AT12978">
        <v>-4</v>
      </c>
      <c r="AU12978">
        <v>-4</v>
      </c>
      <c r="AV12978">
        <v>-4</v>
      </c>
      <c r="AW12978">
        <v>-4</v>
      </c>
      <c r="AX12978">
        <v>-4</v>
      </c>
      <c r="AY12978">
        <v>-4</v>
      </c>
      <c r="AZ12978">
        <v>-4</v>
      </c>
      <c r="BA12978">
        <v>-4</v>
      </c>
      <c r="BB12978">
        <v>-4</v>
      </c>
      <c r="BC12978">
        <v>-4</v>
      </c>
      <c r="BD12978">
        <v>258</v>
      </c>
      <c r="BE12978" t="s">
        <v>12567</v>
      </c>
      <c r="BF12978">
        <v>-4</v>
      </c>
      <c r="BG12978">
        <v>-4</v>
      </c>
      <c r="BH12978">
        <v>-4</v>
      </c>
      <c r="BI12978">
        <v>-4</v>
      </c>
      <c r="BJ12978">
        <v>-4</v>
      </c>
      <c r="BK12978">
        <v>-4</v>
      </c>
      <c r="BL12978">
        <v>-4</v>
      </c>
      <c r="BM12978">
        <v>-4</v>
      </c>
      <c r="BN12978">
        <v>-4</v>
      </c>
      <c r="BO12978">
        <v>-4</v>
      </c>
      <c r="BP12978">
        <v>-4</v>
      </c>
      <c r="BQ12978">
        <v>-4</v>
      </c>
      <c r="BS12978">
        <v>92</v>
      </c>
      <c r="BU12978" t="s">
        <v>184</v>
      </c>
      <c r="BW12978">
        <v>99</v>
      </c>
      <c r="BY12978" t="s">
        <v>16004</v>
      </c>
      <c r="CA12978">
        <v>4</v>
      </c>
      <c r="CB12978" t="s">
        <v>12568</v>
      </c>
      <c r="CC12978">
        <v>4</v>
      </c>
      <c r="CE12978">
        <v>351</v>
      </c>
      <c r="CG12978">
        <v>351</v>
      </c>
      <c r="CI12978">
        <v>-4</v>
      </c>
      <c r="CK12978">
        <v>-4</v>
      </c>
      <c r="CM12978">
        <v>-4</v>
      </c>
      <c r="CO12978">
        <v>-4</v>
      </c>
      <c r="CQ12978">
        <v>-4</v>
      </c>
      <c r="CS12978">
        <v>99</v>
      </c>
      <c r="CU12978" t="s">
        <v>15789</v>
      </c>
      <c r="CW12978">
        <v>2</v>
      </c>
      <c r="CY12978" t="s">
        <v>184</v>
      </c>
    </row>
    <row r="12979" spans="1:105" x14ac:dyDescent="0.25">
      <c r="A12979">
        <v>72</v>
      </c>
      <c r="B12979">
        <v>58</v>
      </c>
      <c r="C12979">
        <v>38</v>
      </c>
      <c r="D12979">
        <v>98</v>
      </c>
      <c r="E12979">
        <v>1</v>
      </c>
      <c r="F12979">
        <v>1</v>
      </c>
      <c r="G12979" t="s">
        <v>10621</v>
      </c>
      <c r="H12979" t="s">
        <v>14952</v>
      </c>
      <c r="I12979" t="s">
        <v>10621</v>
      </c>
      <c r="J12979" t="s">
        <v>14952</v>
      </c>
      <c r="K12979">
        <v>-1</v>
      </c>
      <c r="L12979" t="s">
        <v>2326</v>
      </c>
      <c r="M12979">
        <v>-1</v>
      </c>
      <c r="N12979">
        <v>-1</v>
      </c>
      <c r="O12979">
        <v>-4</v>
      </c>
      <c r="P12979">
        <v>-4</v>
      </c>
      <c r="Q12979">
        <v>-4</v>
      </c>
      <c r="R12979">
        <v>-4</v>
      </c>
      <c r="S12979">
        <v>-4</v>
      </c>
      <c r="T12979">
        <v>351</v>
      </c>
      <c r="U12979">
        <v>325</v>
      </c>
      <c r="V12979">
        <v>-4</v>
      </c>
      <c r="W12979">
        <v>-4</v>
      </c>
      <c r="X12979">
        <v>-4</v>
      </c>
      <c r="Y12979">
        <v>-4</v>
      </c>
      <c r="Z12979">
        <v>-4</v>
      </c>
      <c r="AA12979">
        <v>338</v>
      </c>
      <c r="AB12979">
        <v>325</v>
      </c>
      <c r="AC12979">
        <v>-4</v>
      </c>
      <c r="AD12979">
        <v>-4</v>
      </c>
      <c r="AE12979">
        <v>-4</v>
      </c>
      <c r="AF12979">
        <v>-4</v>
      </c>
      <c r="AG12979">
        <v>-4</v>
      </c>
      <c r="AH12979">
        <v>-4</v>
      </c>
      <c r="AI12979">
        <v>-4</v>
      </c>
      <c r="AJ12979">
        <v>-4</v>
      </c>
      <c r="AK12979">
        <v>-4</v>
      </c>
      <c r="AL12979">
        <v>-4</v>
      </c>
      <c r="AM12979">
        <v>-4</v>
      </c>
      <c r="AN12979">
        <v>-4</v>
      </c>
      <c r="AO12979">
        <v>-4</v>
      </c>
      <c r="AP12979">
        <v>-4</v>
      </c>
      <c r="AQ12979">
        <v>-4</v>
      </c>
      <c r="AR12979">
        <v>-4</v>
      </c>
      <c r="AS12979">
        <v>-4</v>
      </c>
      <c r="AT12979">
        <v>-4</v>
      </c>
      <c r="AU12979">
        <v>-4</v>
      </c>
      <c r="AV12979">
        <v>-4</v>
      </c>
      <c r="AW12979">
        <v>-4</v>
      </c>
      <c r="AX12979">
        <v>-4</v>
      </c>
      <c r="AY12979">
        <v>-4</v>
      </c>
      <c r="AZ12979">
        <v>-4</v>
      </c>
      <c r="BA12979">
        <v>-4</v>
      </c>
      <c r="BB12979">
        <v>-4</v>
      </c>
      <c r="BC12979">
        <v>-4</v>
      </c>
      <c r="BD12979">
        <v>258</v>
      </c>
      <c r="BE12979" t="s">
        <v>12567</v>
      </c>
      <c r="BF12979">
        <v>-4</v>
      </c>
      <c r="BG12979">
        <v>-4</v>
      </c>
      <c r="BH12979">
        <v>-4</v>
      </c>
      <c r="BI12979">
        <v>-4</v>
      </c>
      <c r="BJ12979">
        <v>-4</v>
      </c>
      <c r="BK12979">
        <v>-4</v>
      </c>
      <c r="BL12979">
        <v>-4</v>
      </c>
      <c r="BM12979">
        <v>-4</v>
      </c>
      <c r="BN12979">
        <v>-4</v>
      </c>
      <c r="BO12979">
        <v>-4</v>
      </c>
      <c r="BP12979">
        <v>-4</v>
      </c>
      <c r="BQ12979">
        <v>-4</v>
      </c>
      <c r="BS12979">
        <v>92</v>
      </c>
      <c r="BU12979" t="s">
        <v>184</v>
      </c>
      <c r="BW12979">
        <v>99</v>
      </c>
      <c r="BY12979" t="s">
        <v>16004</v>
      </c>
      <c r="CA12979">
        <v>4</v>
      </c>
      <c r="CB12979" t="s">
        <v>12568</v>
      </c>
      <c r="CC12979">
        <v>4</v>
      </c>
      <c r="CE12979">
        <v>351</v>
      </c>
      <c r="CG12979">
        <v>351</v>
      </c>
      <c r="CI12979">
        <v>-4</v>
      </c>
      <c r="CK12979">
        <v>-4</v>
      </c>
      <c r="CM12979">
        <v>-4</v>
      </c>
      <c r="CO12979">
        <v>-4</v>
      </c>
      <c r="CQ12979">
        <v>-4</v>
      </c>
      <c r="CS12979">
        <v>99</v>
      </c>
      <c r="CU12979" t="s">
        <v>15789</v>
      </c>
      <c r="CW12979">
        <v>2</v>
      </c>
      <c r="CY12979" t="s">
        <v>184</v>
      </c>
    </row>
    <row r="12980" spans="1:105" x14ac:dyDescent="0.25">
      <c r="A12980">
        <v>72</v>
      </c>
      <c r="B12980">
        <v>58</v>
      </c>
      <c r="C12980">
        <v>38</v>
      </c>
      <c r="D12980">
        <v>98</v>
      </c>
      <c r="E12980">
        <v>1</v>
      </c>
      <c r="F12980">
        <v>1</v>
      </c>
      <c r="G12980" t="s">
        <v>14988</v>
      </c>
      <c r="H12980" t="s">
        <v>14988</v>
      </c>
      <c r="I12980" t="s">
        <v>14988</v>
      </c>
      <c r="J12980" t="s">
        <v>14988</v>
      </c>
      <c r="K12980">
        <v>-1</v>
      </c>
      <c r="L12980" t="s">
        <v>2326</v>
      </c>
      <c r="M12980">
        <v>-1</v>
      </c>
      <c r="N12980">
        <v>-1</v>
      </c>
      <c r="O12980">
        <v>-4</v>
      </c>
      <c r="P12980">
        <v>-4</v>
      </c>
      <c r="Q12980">
        <v>-4</v>
      </c>
      <c r="R12980">
        <v>-4</v>
      </c>
      <c r="S12980">
        <v>-4</v>
      </c>
      <c r="T12980">
        <v>379</v>
      </c>
      <c r="U12980">
        <v>355</v>
      </c>
      <c r="V12980">
        <v>-4</v>
      </c>
      <c r="W12980">
        <v>-4</v>
      </c>
      <c r="X12980">
        <v>-4</v>
      </c>
      <c r="Y12980">
        <v>-4</v>
      </c>
      <c r="Z12980">
        <v>-4</v>
      </c>
      <c r="AA12980">
        <v>369</v>
      </c>
      <c r="AB12980">
        <v>355</v>
      </c>
      <c r="AC12980">
        <v>-4</v>
      </c>
      <c r="AD12980">
        <v>-4</v>
      </c>
      <c r="AE12980">
        <v>-4</v>
      </c>
      <c r="AF12980">
        <v>-4</v>
      </c>
      <c r="AG12980">
        <v>-4</v>
      </c>
      <c r="AH12980">
        <v>-4</v>
      </c>
      <c r="AI12980">
        <v>-4</v>
      </c>
      <c r="AJ12980">
        <v>-4</v>
      </c>
      <c r="AK12980">
        <v>-4</v>
      </c>
      <c r="AL12980">
        <v>-4</v>
      </c>
      <c r="AM12980">
        <v>-4</v>
      </c>
      <c r="AN12980">
        <v>-4</v>
      </c>
      <c r="AO12980">
        <v>-4</v>
      </c>
      <c r="AP12980">
        <v>-4</v>
      </c>
      <c r="AQ12980">
        <v>-4</v>
      </c>
      <c r="AR12980">
        <v>-4</v>
      </c>
      <c r="AS12980">
        <v>-4</v>
      </c>
      <c r="AT12980">
        <v>-4</v>
      </c>
      <c r="AU12980">
        <v>-4</v>
      </c>
      <c r="AV12980">
        <v>-4</v>
      </c>
      <c r="AW12980">
        <v>-4</v>
      </c>
      <c r="AX12980">
        <v>-4</v>
      </c>
      <c r="AY12980">
        <v>-4</v>
      </c>
      <c r="AZ12980">
        <v>-4</v>
      </c>
      <c r="BA12980">
        <v>-4</v>
      </c>
      <c r="BB12980">
        <v>-4</v>
      </c>
      <c r="BC12980">
        <v>-4</v>
      </c>
      <c r="BD12980">
        <v>288</v>
      </c>
      <c r="BE12980" t="s">
        <v>12567</v>
      </c>
      <c r="BF12980">
        <v>-4</v>
      </c>
      <c r="BG12980">
        <v>-4</v>
      </c>
      <c r="BH12980">
        <v>-4</v>
      </c>
      <c r="BI12980">
        <v>-4</v>
      </c>
      <c r="BJ12980">
        <v>-4</v>
      </c>
      <c r="BK12980">
        <v>-4</v>
      </c>
      <c r="BL12980">
        <v>-4</v>
      </c>
      <c r="BM12980">
        <v>-4</v>
      </c>
      <c r="BN12980">
        <v>-4</v>
      </c>
      <c r="BO12980">
        <v>-4</v>
      </c>
      <c r="BP12980">
        <v>-4</v>
      </c>
      <c r="BQ12980">
        <v>-4</v>
      </c>
      <c r="BS12980">
        <v>92</v>
      </c>
      <c r="BU12980" t="s">
        <v>184</v>
      </c>
      <c r="BW12980">
        <v>99</v>
      </c>
      <c r="BY12980" t="s">
        <v>16004</v>
      </c>
      <c r="CA12980">
        <v>4</v>
      </c>
      <c r="CB12980" t="s">
        <v>12568</v>
      </c>
      <c r="CC12980">
        <v>4</v>
      </c>
      <c r="CE12980">
        <v>425</v>
      </c>
      <c r="CG12980">
        <v>425</v>
      </c>
      <c r="CI12980">
        <v>-4</v>
      </c>
      <c r="CK12980">
        <v>-4</v>
      </c>
      <c r="CM12980">
        <v>-4</v>
      </c>
      <c r="CO12980">
        <v>-4</v>
      </c>
      <c r="CQ12980">
        <v>-4</v>
      </c>
      <c r="CS12980">
        <v>99</v>
      </c>
      <c r="CU12980" t="s">
        <v>15789</v>
      </c>
      <c r="CW12980">
        <v>2</v>
      </c>
      <c r="CY12980" t="s">
        <v>184</v>
      </c>
    </row>
    <row r="12981" spans="1:105" x14ac:dyDescent="0.25">
      <c r="A12981">
        <v>72</v>
      </c>
      <c r="B12981">
        <v>58</v>
      </c>
      <c r="C12981">
        <v>38</v>
      </c>
      <c r="D12981">
        <v>98</v>
      </c>
      <c r="E12981">
        <v>1</v>
      </c>
      <c r="F12981">
        <v>1</v>
      </c>
      <c r="G12981" t="s">
        <v>15466</v>
      </c>
      <c r="H12981" t="s">
        <v>15480</v>
      </c>
      <c r="I12981" t="s">
        <v>15466</v>
      </c>
      <c r="J12981" t="s">
        <v>15480</v>
      </c>
      <c r="K12981">
        <v>-1</v>
      </c>
      <c r="L12981" t="s">
        <v>2326</v>
      </c>
      <c r="M12981">
        <v>-1</v>
      </c>
      <c r="N12981">
        <v>-1</v>
      </c>
      <c r="O12981">
        <v>-4</v>
      </c>
      <c r="P12981">
        <v>-4</v>
      </c>
      <c r="Q12981">
        <v>-4</v>
      </c>
      <c r="R12981">
        <v>-4</v>
      </c>
      <c r="S12981">
        <v>-4</v>
      </c>
      <c r="T12981">
        <v>379</v>
      </c>
      <c r="U12981">
        <v>355</v>
      </c>
      <c r="V12981">
        <v>-4</v>
      </c>
      <c r="W12981">
        <v>-4</v>
      </c>
      <c r="X12981">
        <v>-4</v>
      </c>
      <c r="Y12981">
        <v>-4</v>
      </c>
      <c r="Z12981">
        <v>-4</v>
      </c>
      <c r="AA12981">
        <v>369</v>
      </c>
      <c r="AB12981">
        <v>355</v>
      </c>
      <c r="AC12981">
        <v>-4</v>
      </c>
      <c r="AD12981">
        <v>-4</v>
      </c>
      <c r="AE12981">
        <v>-4</v>
      </c>
      <c r="AF12981">
        <v>-4</v>
      </c>
      <c r="AG12981">
        <v>-4</v>
      </c>
      <c r="AH12981">
        <v>-4</v>
      </c>
      <c r="AI12981">
        <v>-4</v>
      </c>
      <c r="AJ12981">
        <v>-4</v>
      </c>
      <c r="AK12981">
        <v>-4</v>
      </c>
      <c r="AL12981">
        <v>-4</v>
      </c>
      <c r="AM12981">
        <v>-4</v>
      </c>
      <c r="AN12981">
        <v>-4</v>
      </c>
      <c r="AO12981">
        <v>-4</v>
      </c>
      <c r="AP12981">
        <v>-4</v>
      </c>
      <c r="AQ12981">
        <v>-4</v>
      </c>
      <c r="AR12981">
        <v>-4</v>
      </c>
      <c r="AS12981">
        <v>-4</v>
      </c>
      <c r="AT12981">
        <v>-4</v>
      </c>
      <c r="AU12981">
        <v>-4</v>
      </c>
      <c r="AV12981">
        <v>-4</v>
      </c>
      <c r="AW12981">
        <v>-4</v>
      </c>
      <c r="AX12981">
        <v>-4</v>
      </c>
      <c r="AY12981">
        <v>-4</v>
      </c>
      <c r="AZ12981">
        <v>-4</v>
      </c>
      <c r="BA12981">
        <v>-4</v>
      </c>
      <c r="BB12981">
        <v>-4</v>
      </c>
      <c r="BC12981">
        <v>-4</v>
      </c>
      <c r="BD12981">
        <v>288</v>
      </c>
      <c r="BE12981" t="s">
        <v>12567</v>
      </c>
      <c r="BF12981">
        <v>-4</v>
      </c>
      <c r="BG12981">
        <v>-4</v>
      </c>
      <c r="BH12981">
        <v>-4</v>
      </c>
      <c r="BI12981">
        <v>-4</v>
      </c>
      <c r="BJ12981">
        <v>-4</v>
      </c>
      <c r="BK12981">
        <v>-4</v>
      </c>
      <c r="BL12981">
        <v>-4</v>
      </c>
      <c r="BM12981">
        <v>-4</v>
      </c>
      <c r="BN12981">
        <v>-4</v>
      </c>
      <c r="BO12981">
        <v>-4</v>
      </c>
      <c r="BP12981">
        <v>-4</v>
      </c>
      <c r="BQ12981">
        <v>-4</v>
      </c>
      <c r="BS12981">
        <v>92</v>
      </c>
      <c r="BU12981" t="s">
        <v>184</v>
      </c>
      <c r="BW12981">
        <v>0</v>
      </c>
      <c r="BY12981" t="s">
        <v>184</v>
      </c>
      <c r="CA12981">
        <v>4</v>
      </c>
      <c r="CB12981" t="s">
        <v>12568</v>
      </c>
      <c r="CC12981">
        <v>4</v>
      </c>
      <c r="CE12981">
        <v>425</v>
      </c>
      <c r="CG12981">
        <v>425</v>
      </c>
      <c r="CI12981">
        <v>-4</v>
      </c>
      <c r="CK12981">
        <v>-4</v>
      </c>
      <c r="CM12981">
        <v>-4</v>
      </c>
      <c r="CO12981">
        <v>-4</v>
      </c>
      <c r="CQ12981">
        <v>-4</v>
      </c>
      <c r="CS12981">
        <v>99</v>
      </c>
      <c r="CU12981" t="s">
        <v>15789</v>
      </c>
      <c r="CW12981">
        <v>2</v>
      </c>
      <c r="CY12981" t="s">
        <v>184</v>
      </c>
    </row>
    <row r="12982" spans="1:105" x14ac:dyDescent="0.25">
      <c r="A12982">
        <v>72</v>
      </c>
      <c r="B12982">
        <v>58</v>
      </c>
      <c r="C12982">
        <v>38</v>
      </c>
      <c r="D12982">
        <v>98</v>
      </c>
      <c r="E12982">
        <v>1</v>
      </c>
      <c r="F12982">
        <v>1</v>
      </c>
      <c r="G12982" t="s">
        <v>16143</v>
      </c>
      <c r="H12982" t="s">
        <v>17278</v>
      </c>
      <c r="I12982" t="s">
        <v>16143</v>
      </c>
      <c r="J12982" t="s">
        <v>17278</v>
      </c>
      <c r="K12982">
        <v>-1</v>
      </c>
      <c r="L12982" t="s">
        <v>2326</v>
      </c>
      <c r="M12982">
        <v>-1</v>
      </c>
      <c r="N12982">
        <v>-1</v>
      </c>
      <c r="O12982">
        <v>-4</v>
      </c>
      <c r="P12982">
        <v>-4</v>
      </c>
      <c r="Q12982">
        <v>-4</v>
      </c>
      <c r="R12982">
        <v>-4</v>
      </c>
      <c r="S12982">
        <v>-4</v>
      </c>
      <c r="T12982">
        <v>379</v>
      </c>
      <c r="U12982">
        <v>355</v>
      </c>
      <c r="V12982">
        <v>-4</v>
      </c>
      <c r="W12982">
        <v>-4</v>
      </c>
      <c r="X12982">
        <v>-4</v>
      </c>
      <c r="Y12982">
        <v>-4</v>
      </c>
      <c r="Z12982">
        <v>-4</v>
      </c>
      <c r="AA12982">
        <v>369</v>
      </c>
      <c r="AB12982">
        <v>355</v>
      </c>
      <c r="AC12982">
        <v>-4</v>
      </c>
      <c r="AD12982">
        <v>-4</v>
      </c>
      <c r="AE12982">
        <v>-4</v>
      </c>
      <c r="AF12982">
        <v>-4</v>
      </c>
      <c r="AG12982">
        <v>-4</v>
      </c>
      <c r="AH12982">
        <v>-4</v>
      </c>
      <c r="AI12982">
        <v>-4</v>
      </c>
      <c r="AJ12982">
        <v>-4</v>
      </c>
      <c r="AK12982">
        <v>-4</v>
      </c>
      <c r="AL12982">
        <v>-4</v>
      </c>
      <c r="AM12982">
        <v>-4</v>
      </c>
      <c r="AN12982">
        <v>-4</v>
      </c>
      <c r="AO12982">
        <v>-4</v>
      </c>
      <c r="AP12982">
        <v>-4</v>
      </c>
      <c r="AQ12982">
        <v>-4</v>
      </c>
      <c r="AR12982">
        <v>-4</v>
      </c>
      <c r="AS12982">
        <v>-4</v>
      </c>
      <c r="AT12982">
        <v>-4</v>
      </c>
      <c r="AU12982">
        <v>-4</v>
      </c>
      <c r="AV12982">
        <v>-4</v>
      </c>
      <c r="AW12982">
        <v>-4</v>
      </c>
      <c r="AX12982">
        <v>-4</v>
      </c>
      <c r="AY12982">
        <v>-4</v>
      </c>
      <c r="AZ12982">
        <v>-4</v>
      </c>
      <c r="BA12982">
        <v>-4</v>
      </c>
      <c r="BB12982">
        <v>-4</v>
      </c>
      <c r="BC12982">
        <v>-4</v>
      </c>
      <c r="BD12982">
        <v>288</v>
      </c>
      <c r="BE12982" t="s">
        <v>12567</v>
      </c>
      <c r="BF12982">
        <v>-4</v>
      </c>
      <c r="BG12982">
        <v>-4</v>
      </c>
      <c r="BH12982">
        <v>-4</v>
      </c>
      <c r="BI12982">
        <v>-4</v>
      </c>
      <c r="BJ12982">
        <v>-4</v>
      </c>
      <c r="BK12982">
        <v>-4</v>
      </c>
      <c r="BL12982">
        <v>-4</v>
      </c>
      <c r="BM12982">
        <v>-4</v>
      </c>
      <c r="BN12982">
        <v>-4</v>
      </c>
      <c r="BO12982">
        <v>-4</v>
      </c>
      <c r="BP12982">
        <v>-4</v>
      </c>
      <c r="BQ12982">
        <v>-4</v>
      </c>
      <c r="BS12982">
        <v>92</v>
      </c>
      <c r="BU12982" t="s">
        <v>184</v>
      </c>
      <c r="BW12982">
        <v>0</v>
      </c>
      <c r="BY12982" t="s">
        <v>184</v>
      </c>
      <c r="CA12982">
        <v>4</v>
      </c>
      <c r="CB12982" t="s">
        <v>12568</v>
      </c>
      <c r="CC12982">
        <v>4</v>
      </c>
      <c r="CE12982">
        <v>425</v>
      </c>
      <c r="CG12982">
        <v>425</v>
      </c>
      <c r="CI12982">
        <v>-4</v>
      </c>
      <c r="CK12982">
        <v>-4</v>
      </c>
      <c r="CM12982">
        <v>-4</v>
      </c>
      <c r="CO12982">
        <v>-4</v>
      </c>
      <c r="CQ12982">
        <v>-4</v>
      </c>
      <c r="CS12982">
        <v>0</v>
      </c>
      <c r="CU12982" t="s">
        <v>184</v>
      </c>
      <c r="CW12982">
        <v>2</v>
      </c>
      <c r="CY12982" t="s">
        <v>184</v>
      </c>
    </row>
    <row r="12983" spans="1:105" x14ac:dyDescent="0.25">
      <c r="A12983">
        <v>72</v>
      </c>
      <c r="B12983">
        <v>58</v>
      </c>
      <c r="C12983">
        <v>38</v>
      </c>
      <c r="D12983">
        <v>98</v>
      </c>
      <c r="E12983">
        <v>1</v>
      </c>
      <c r="F12983">
        <v>1</v>
      </c>
      <c r="G12983" t="s">
        <v>17280</v>
      </c>
      <c r="H12983" t="s">
        <v>181</v>
      </c>
      <c r="I12983" t="s">
        <v>17280</v>
      </c>
      <c r="J12983" t="s">
        <v>181</v>
      </c>
      <c r="K12983">
        <v>-1</v>
      </c>
      <c r="L12983" t="s">
        <v>2326</v>
      </c>
      <c r="M12983">
        <v>-1</v>
      </c>
      <c r="N12983">
        <v>-1</v>
      </c>
      <c r="O12983">
        <v>-4</v>
      </c>
      <c r="P12983">
        <v>-4</v>
      </c>
      <c r="Q12983">
        <v>-4</v>
      </c>
      <c r="R12983">
        <v>-4</v>
      </c>
      <c r="S12983">
        <v>-4</v>
      </c>
      <c r="T12983">
        <v>824</v>
      </c>
      <c r="U12983">
        <v>727</v>
      </c>
      <c r="V12983">
        <v>-4</v>
      </c>
      <c r="W12983">
        <v>-4</v>
      </c>
      <c r="X12983">
        <v>-4</v>
      </c>
      <c r="Y12983">
        <v>-4</v>
      </c>
      <c r="Z12983">
        <v>-4</v>
      </c>
      <c r="AA12983">
        <v>565</v>
      </c>
      <c r="AB12983">
        <v>545</v>
      </c>
      <c r="AC12983">
        <v>-4</v>
      </c>
      <c r="AD12983">
        <v>-4</v>
      </c>
      <c r="AE12983">
        <v>-4</v>
      </c>
      <c r="AF12983">
        <v>-4</v>
      </c>
      <c r="AG12983">
        <v>-4</v>
      </c>
      <c r="AH12983">
        <v>-4</v>
      </c>
      <c r="AI12983">
        <v>-4</v>
      </c>
      <c r="AJ12983">
        <v>-4</v>
      </c>
      <c r="AK12983">
        <v>-4</v>
      </c>
      <c r="AL12983">
        <v>-4</v>
      </c>
      <c r="AM12983">
        <v>-4</v>
      </c>
      <c r="AN12983">
        <v>-4</v>
      </c>
      <c r="AO12983">
        <v>-4</v>
      </c>
      <c r="AP12983">
        <v>-4</v>
      </c>
      <c r="AQ12983">
        <v>-4</v>
      </c>
      <c r="AR12983">
        <v>-4</v>
      </c>
      <c r="AS12983">
        <v>-4</v>
      </c>
      <c r="AT12983">
        <v>-4</v>
      </c>
      <c r="AU12983">
        <v>-4</v>
      </c>
      <c r="AV12983">
        <v>-4</v>
      </c>
      <c r="AW12983">
        <v>-4</v>
      </c>
      <c r="AX12983">
        <v>-4</v>
      </c>
      <c r="AY12983">
        <v>-4</v>
      </c>
      <c r="AZ12983">
        <v>-4</v>
      </c>
      <c r="BA12983">
        <v>-4</v>
      </c>
      <c r="BB12983">
        <v>-4</v>
      </c>
      <c r="BC12983">
        <v>-4</v>
      </c>
      <c r="BD12983">
        <v>838</v>
      </c>
      <c r="BE12983" t="s">
        <v>12567</v>
      </c>
      <c r="BF12983">
        <v>-4</v>
      </c>
      <c r="BG12983">
        <v>-4</v>
      </c>
      <c r="BH12983">
        <v>-4</v>
      </c>
      <c r="BI12983">
        <v>-4</v>
      </c>
      <c r="BJ12983">
        <v>-4</v>
      </c>
      <c r="BK12983">
        <v>-4</v>
      </c>
      <c r="BL12983">
        <v>-4</v>
      </c>
      <c r="BM12983">
        <v>-4</v>
      </c>
      <c r="BN12983">
        <v>-4</v>
      </c>
      <c r="BO12983">
        <v>-4</v>
      </c>
      <c r="BP12983">
        <v>-4</v>
      </c>
      <c r="BQ12983">
        <v>-4</v>
      </c>
      <c r="BS12983">
        <v>92</v>
      </c>
      <c r="BU12983" t="s">
        <v>184</v>
      </c>
      <c r="BW12983">
        <v>0</v>
      </c>
      <c r="BY12983" t="s">
        <v>184</v>
      </c>
      <c r="CA12983">
        <v>4</v>
      </c>
      <c r="CB12983" t="s">
        <v>12568</v>
      </c>
      <c r="CC12983">
        <v>4</v>
      </c>
      <c r="CE12983">
        <v>838</v>
      </c>
      <c r="CG12983">
        <v>838</v>
      </c>
      <c r="CI12983">
        <v>-4</v>
      </c>
      <c r="CK12983">
        <v>-4</v>
      </c>
      <c r="CM12983">
        <v>-4</v>
      </c>
      <c r="CO12983">
        <v>-4</v>
      </c>
      <c r="CQ12983">
        <v>-4</v>
      </c>
      <c r="CS12983">
        <v>0</v>
      </c>
      <c r="CU12983" t="s">
        <v>184</v>
      </c>
      <c r="CW12983">
        <v>2</v>
      </c>
      <c r="CY12983" t="s">
        <v>184</v>
      </c>
    </row>
    <row r="12984" spans="1:105" x14ac:dyDescent="0.25">
      <c r="A12984">
        <v>72</v>
      </c>
      <c r="B12984">
        <v>58</v>
      </c>
      <c r="C12984">
        <v>38</v>
      </c>
      <c r="D12984">
        <v>98</v>
      </c>
      <c r="E12984">
        <v>2</v>
      </c>
      <c r="F12984">
        <v>0</v>
      </c>
      <c r="G12984" t="s">
        <v>282</v>
      </c>
      <c r="H12984" t="s">
        <v>284</v>
      </c>
      <c r="I12984" t="s">
        <v>282</v>
      </c>
      <c r="J12984" t="s">
        <v>284</v>
      </c>
      <c r="K12984">
        <v>0</v>
      </c>
      <c r="L12984" t="s">
        <v>176</v>
      </c>
      <c r="M12984">
        <v>-1</v>
      </c>
      <c r="N12984">
        <v>-1</v>
      </c>
      <c r="O12984">
        <v>-4</v>
      </c>
      <c r="P12984">
        <v>-4</v>
      </c>
      <c r="Q12984">
        <v>-4</v>
      </c>
      <c r="R12984">
        <v>-4</v>
      </c>
      <c r="S12984">
        <v>-4</v>
      </c>
      <c r="T12984">
        <v>217</v>
      </c>
      <c r="U12984">
        <v>225</v>
      </c>
      <c r="V12984">
        <v>-4</v>
      </c>
      <c r="W12984">
        <v>-4</v>
      </c>
      <c r="X12984">
        <v>-4</v>
      </c>
      <c r="Y12984">
        <v>-4</v>
      </c>
      <c r="Z12984">
        <v>-4</v>
      </c>
      <c r="AA12984">
        <v>219</v>
      </c>
      <c r="AB12984">
        <v>214</v>
      </c>
      <c r="AC12984">
        <v>-4</v>
      </c>
      <c r="AD12984">
        <v>-4</v>
      </c>
      <c r="AE12984">
        <v>-4</v>
      </c>
      <c r="AF12984">
        <v>-4</v>
      </c>
      <c r="AG12984">
        <v>-4</v>
      </c>
      <c r="AH12984">
        <v>-4</v>
      </c>
      <c r="AI12984">
        <v>-4</v>
      </c>
      <c r="AJ12984">
        <v>-4</v>
      </c>
      <c r="AK12984">
        <v>-4</v>
      </c>
      <c r="AL12984">
        <v>-4</v>
      </c>
      <c r="AM12984">
        <v>-4</v>
      </c>
      <c r="AN12984">
        <v>-4</v>
      </c>
      <c r="AO12984">
        <v>-4</v>
      </c>
      <c r="AP12984">
        <v>-4</v>
      </c>
      <c r="AQ12984">
        <v>-4</v>
      </c>
      <c r="AR12984">
        <v>-4</v>
      </c>
      <c r="AS12984">
        <v>-4</v>
      </c>
      <c r="AT12984">
        <v>-4</v>
      </c>
      <c r="AU12984">
        <v>-4</v>
      </c>
      <c r="AV12984">
        <v>-4</v>
      </c>
      <c r="AW12984">
        <v>-4</v>
      </c>
      <c r="AX12984">
        <v>-4</v>
      </c>
      <c r="AY12984">
        <v>-4</v>
      </c>
      <c r="AZ12984">
        <v>-4</v>
      </c>
      <c r="BA12984">
        <v>-4</v>
      </c>
      <c r="BB12984">
        <v>-4</v>
      </c>
      <c r="BC12984">
        <v>115</v>
      </c>
      <c r="BD12984">
        <v>114</v>
      </c>
      <c r="BF12984">
        <v>-4</v>
      </c>
      <c r="BG12984">
        <v>-4</v>
      </c>
      <c r="BH12984">
        <v>-4</v>
      </c>
      <c r="BI12984">
        <v>-4</v>
      </c>
      <c r="BJ12984">
        <v>-4</v>
      </c>
      <c r="BK12984">
        <v>-4</v>
      </c>
      <c r="BL12984">
        <v>-4</v>
      </c>
      <c r="BM12984">
        <v>-4</v>
      </c>
      <c r="BN12984">
        <v>-4</v>
      </c>
      <c r="BO12984">
        <v>-4</v>
      </c>
      <c r="BP12984">
        <v>-4</v>
      </c>
      <c r="BQ12984">
        <v>-4</v>
      </c>
      <c r="BS12984">
        <v>92</v>
      </c>
      <c r="BU12984" t="s">
        <v>184</v>
      </c>
      <c r="BW12984">
        <v>99</v>
      </c>
      <c r="BY12984" t="s">
        <v>16004</v>
      </c>
      <c r="CA12984">
        <v>4</v>
      </c>
      <c r="CB12984" t="s">
        <v>12568</v>
      </c>
      <c r="CC12984">
        <v>4</v>
      </c>
      <c r="CE12984">
        <v>264</v>
      </c>
      <c r="CG12984">
        <v>264</v>
      </c>
      <c r="CI12984">
        <v>-4</v>
      </c>
      <c r="CK12984">
        <v>-4</v>
      </c>
      <c r="CM12984">
        <v>-4</v>
      </c>
      <c r="CO12984">
        <v>-4</v>
      </c>
      <c r="CQ12984">
        <v>-4</v>
      </c>
      <c r="CS12984">
        <v>99</v>
      </c>
      <c r="CU12984" t="s">
        <v>15789</v>
      </c>
      <c r="CW12984">
        <v>2</v>
      </c>
      <c r="CY12984" t="s">
        <v>184</v>
      </c>
      <c r="DA12984" t="s">
        <v>12708</v>
      </c>
    </row>
    <row r="12985" spans="1:105" x14ac:dyDescent="0.25">
      <c r="A12985">
        <v>72</v>
      </c>
      <c r="B12985">
        <v>58</v>
      </c>
      <c r="C12985">
        <v>38</v>
      </c>
      <c r="D12985">
        <v>98</v>
      </c>
      <c r="E12985">
        <v>2</v>
      </c>
      <c r="F12985">
        <v>0</v>
      </c>
      <c r="G12985" t="s">
        <v>327</v>
      </c>
      <c r="H12985" t="s">
        <v>6842</v>
      </c>
      <c r="I12985" t="s">
        <v>327</v>
      </c>
      <c r="J12985" t="s">
        <v>6842</v>
      </c>
      <c r="K12985">
        <v>0</v>
      </c>
      <c r="L12985" t="s">
        <v>176</v>
      </c>
      <c r="M12985">
        <v>-1</v>
      </c>
      <c r="N12985">
        <v>-1</v>
      </c>
      <c r="O12985">
        <v>-4</v>
      </c>
      <c r="P12985">
        <v>-4</v>
      </c>
      <c r="Q12985">
        <v>-4</v>
      </c>
      <c r="R12985">
        <v>-4</v>
      </c>
      <c r="S12985">
        <v>-4</v>
      </c>
      <c r="T12985">
        <v>270</v>
      </c>
      <c r="U12985">
        <v>184</v>
      </c>
      <c r="V12985">
        <v>-4</v>
      </c>
      <c r="W12985">
        <v>-4</v>
      </c>
      <c r="X12985">
        <v>-4</v>
      </c>
      <c r="Y12985">
        <v>-4</v>
      </c>
      <c r="Z12985">
        <v>-4</v>
      </c>
      <c r="AA12985">
        <v>264</v>
      </c>
      <c r="AB12985">
        <v>182</v>
      </c>
      <c r="AC12985">
        <v>-4</v>
      </c>
      <c r="AD12985">
        <v>-4</v>
      </c>
      <c r="AE12985">
        <v>-4</v>
      </c>
      <c r="AF12985">
        <v>-4</v>
      </c>
      <c r="AG12985">
        <v>-4</v>
      </c>
      <c r="AH12985">
        <v>-4</v>
      </c>
      <c r="AI12985">
        <v>-4</v>
      </c>
      <c r="AJ12985">
        <v>-4</v>
      </c>
      <c r="AK12985">
        <v>-4</v>
      </c>
      <c r="AL12985">
        <v>-4</v>
      </c>
      <c r="AM12985">
        <v>-4</v>
      </c>
      <c r="AN12985">
        <v>-4</v>
      </c>
      <c r="AO12985">
        <v>-4</v>
      </c>
      <c r="AP12985">
        <v>-4</v>
      </c>
      <c r="AQ12985">
        <v>-4</v>
      </c>
      <c r="AR12985">
        <v>-4</v>
      </c>
      <c r="AS12985">
        <v>-4</v>
      </c>
      <c r="AT12985">
        <v>-4</v>
      </c>
      <c r="AU12985">
        <v>-4</v>
      </c>
      <c r="AV12985">
        <v>-4</v>
      </c>
      <c r="AW12985">
        <v>-4</v>
      </c>
      <c r="AX12985">
        <v>-4</v>
      </c>
      <c r="AY12985">
        <v>-4</v>
      </c>
      <c r="AZ12985">
        <v>-4</v>
      </c>
      <c r="BA12985">
        <v>-4</v>
      </c>
      <c r="BB12985">
        <v>-4</v>
      </c>
      <c r="BC12985">
        <v>-4</v>
      </c>
      <c r="BD12985">
        <v>220</v>
      </c>
      <c r="BF12985">
        <v>-4</v>
      </c>
      <c r="BG12985">
        <v>-4</v>
      </c>
      <c r="BH12985">
        <v>-4</v>
      </c>
      <c r="BI12985">
        <v>-4</v>
      </c>
      <c r="BJ12985">
        <v>-4</v>
      </c>
      <c r="BK12985">
        <v>-4</v>
      </c>
      <c r="BL12985">
        <v>-4</v>
      </c>
      <c r="BM12985">
        <v>-4</v>
      </c>
      <c r="BN12985">
        <v>-4</v>
      </c>
      <c r="BO12985">
        <v>-4</v>
      </c>
      <c r="BP12985">
        <v>-4</v>
      </c>
      <c r="BQ12985">
        <v>-4</v>
      </c>
      <c r="BS12985">
        <v>92</v>
      </c>
      <c r="BU12985" t="s">
        <v>184</v>
      </c>
      <c r="BW12985">
        <v>99</v>
      </c>
      <c r="BY12985" t="s">
        <v>16004</v>
      </c>
      <c r="CA12985">
        <v>4</v>
      </c>
      <c r="CB12985" t="s">
        <v>12568</v>
      </c>
      <c r="CC12985">
        <v>4</v>
      </c>
      <c r="CE12985">
        <v>260</v>
      </c>
      <c r="CG12985">
        <v>260</v>
      </c>
      <c r="CI12985">
        <v>-4</v>
      </c>
      <c r="CK12985">
        <v>-4</v>
      </c>
      <c r="CM12985">
        <v>-4</v>
      </c>
      <c r="CO12985">
        <v>-4</v>
      </c>
      <c r="CQ12985">
        <v>-4</v>
      </c>
      <c r="CS12985">
        <v>99</v>
      </c>
      <c r="CU12985" t="s">
        <v>15789</v>
      </c>
      <c r="CW12985">
        <v>2</v>
      </c>
      <c r="CY12985" t="s">
        <v>184</v>
      </c>
      <c r="DA12985" t="s">
        <v>12708</v>
      </c>
    </row>
    <row r="12986" spans="1:105" x14ac:dyDescent="0.25">
      <c r="A12986">
        <v>72</v>
      </c>
      <c r="B12986">
        <v>58</v>
      </c>
      <c r="C12986">
        <v>38</v>
      </c>
      <c r="D12986">
        <v>98</v>
      </c>
      <c r="E12986">
        <v>2</v>
      </c>
      <c r="F12986">
        <v>0</v>
      </c>
      <c r="G12986" t="s">
        <v>6851</v>
      </c>
      <c r="H12986" t="s">
        <v>346</v>
      </c>
      <c r="I12986" t="s">
        <v>6851</v>
      </c>
      <c r="J12986" t="s">
        <v>346</v>
      </c>
      <c r="K12986">
        <v>0</v>
      </c>
      <c r="L12986" t="s">
        <v>176</v>
      </c>
      <c r="M12986">
        <v>-1</v>
      </c>
      <c r="N12986">
        <v>-1</v>
      </c>
      <c r="O12986">
        <v>-4</v>
      </c>
      <c r="P12986">
        <v>-4</v>
      </c>
      <c r="Q12986">
        <v>-4</v>
      </c>
      <c r="R12986">
        <v>-4</v>
      </c>
      <c r="S12986">
        <v>-4</v>
      </c>
      <c r="T12986">
        <v>270</v>
      </c>
      <c r="U12986">
        <v>191</v>
      </c>
      <c r="V12986">
        <v>-4</v>
      </c>
      <c r="W12986">
        <v>-4</v>
      </c>
      <c r="X12986">
        <v>-4</v>
      </c>
      <c r="Y12986">
        <v>-4</v>
      </c>
      <c r="Z12986">
        <v>-4</v>
      </c>
      <c r="AA12986">
        <v>264</v>
      </c>
      <c r="AB12986">
        <v>182</v>
      </c>
      <c r="AC12986">
        <v>-4</v>
      </c>
      <c r="AD12986">
        <v>-4</v>
      </c>
      <c r="AE12986">
        <v>-4</v>
      </c>
      <c r="AF12986">
        <v>-4</v>
      </c>
      <c r="AG12986">
        <v>-4</v>
      </c>
      <c r="AH12986">
        <v>-4</v>
      </c>
      <c r="AI12986">
        <v>-4</v>
      </c>
      <c r="AJ12986">
        <v>-4</v>
      </c>
      <c r="AK12986">
        <v>-4</v>
      </c>
      <c r="AL12986">
        <v>-4</v>
      </c>
      <c r="AM12986">
        <v>-4</v>
      </c>
      <c r="AN12986">
        <v>-4</v>
      </c>
      <c r="AO12986">
        <v>-4</v>
      </c>
      <c r="AP12986">
        <v>-4</v>
      </c>
      <c r="AQ12986">
        <v>-4</v>
      </c>
      <c r="AR12986">
        <v>-4</v>
      </c>
      <c r="AS12986">
        <v>-4</v>
      </c>
      <c r="AT12986">
        <v>-4</v>
      </c>
      <c r="AU12986">
        <v>-4</v>
      </c>
      <c r="AV12986">
        <v>-4</v>
      </c>
      <c r="AW12986">
        <v>-4</v>
      </c>
      <c r="AX12986">
        <v>-4</v>
      </c>
      <c r="AY12986">
        <v>-4</v>
      </c>
      <c r="AZ12986">
        <v>-4</v>
      </c>
      <c r="BA12986">
        <v>-4</v>
      </c>
      <c r="BB12986">
        <v>-4</v>
      </c>
      <c r="BC12986">
        <v>-4</v>
      </c>
      <c r="BD12986">
        <v>220</v>
      </c>
      <c r="BF12986">
        <v>-4</v>
      </c>
      <c r="BG12986">
        <v>-4</v>
      </c>
      <c r="BH12986">
        <v>-4</v>
      </c>
      <c r="BI12986">
        <v>-4</v>
      </c>
      <c r="BJ12986">
        <v>-4</v>
      </c>
      <c r="BK12986">
        <v>-4</v>
      </c>
      <c r="BL12986">
        <v>-4</v>
      </c>
      <c r="BM12986">
        <v>-4</v>
      </c>
      <c r="BN12986">
        <v>-4</v>
      </c>
      <c r="BO12986">
        <v>-4</v>
      </c>
      <c r="BP12986">
        <v>-4</v>
      </c>
      <c r="BQ12986">
        <v>-4</v>
      </c>
      <c r="BS12986">
        <v>92</v>
      </c>
      <c r="BU12986" t="s">
        <v>184</v>
      </c>
      <c r="BW12986">
        <v>99</v>
      </c>
      <c r="BY12986" t="s">
        <v>16004</v>
      </c>
      <c r="CA12986">
        <v>4</v>
      </c>
      <c r="CB12986" t="s">
        <v>12568</v>
      </c>
      <c r="CC12986">
        <v>4</v>
      </c>
      <c r="CE12986">
        <v>260</v>
      </c>
      <c r="CG12986">
        <v>260</v>
      </c>
      <c r="CI12986">
        <v>-4</v>
      </c>
      <c r="CK12986">
        <v>-4</v>
      </c>
      <c r="CM12986">
        <v>-4</v>
      </c>
      <c r="CO12986">
        <v>-4</v>
      </c>
      <c r="CQ12986">
        <v>-4</v>
      </c>
      <c r="CS12986">
        <v>99</v>
      </c>
      <c r="CU12986" t="s">
        <v>15789</v>
      </c>
      <c r="CW12986">
        <v>2</v>
      </c>
      <c r="CY12986" t="s">
        <v>184</v>
      </c>
      <c r="DA12986" t="s">
        <v>12708</v>
      </c>
    </row>
    <row r="12987" spans="1:105" x14ac:dyDescent="0.25">
      <c r="A12987">
        <v>72</v>
      </c>
      <c r="B12987">
        <v>58</v>
      </c>
      <c r="C12987">
        <v>38</v>
      </c>
      <c r="D12987">
        <v>98</v>
      </c>
      <c r="E12987">
        <v>2</v>
      </c>
      <c r="F12987">
        <v>0</v>
      </c>
      <c r="G12987" t="s">
        <v>10621</v>
      </c>
      <c r="H12987" t="s">
        <v>14952</v>
      </c>
      <c r="I12987" t="s">
        <v>10621</v>
      </c>
      <c r="J12987" t="s">
        <v>14952</v>
      </c>
      <c r="K12987">
        <v>0</v>
      </c>
      <c r="L12987" t="s">
        <v>14112</v>
      </c>
      <c r="M12987">
        <v>-1</v>
      </c>
      <c r="N12987">
        <v>-1</v>
      </c>
      <c r="O12987">
        <v>-4</v>
      </c>
      <c r="P12987">
        <v>-4</v>
      </c>
      <c r="Q12987">
        <v>-4</v>
      </c>
      <c r="R12987">
        <v>-4</v>
      </c>
      <c r="S12987">
        <v>-4</v>
      </c>
      <c r="T12987">
        <v>270</v>
      </c>
      <c r="U12987">
        <v>191</v>
      </c>
      <c r="V12987">
        <v>-4</v>
      </c>
      <c r="W12987">
        <v>-4</v>
      </c>
      <c r="X12987">
        <v>-4</v>
      </c>
      <c r="Y12987">
        <v>-4</v>
      </c>
      <c r="Z12987">
        <v>-4</v>
      </c>
      <c r="AA12987">
        <v>264</v>
      </c>
      <c r="AB12987">
        <v>182</v>
      </c>
      <c r="AC12987">
        <v>-4</v>
      </c>
      <c r="AD12987">
        <v>-4</v>
      </c>
      <c r="AE12987">
        <v>-4</v>
      </c>
      <c r="AF12987">
        <v>-4</v>
      </c>
      <c r="AG12987">
        <v>-4</v>
      </c>
      <c r="AH12987">
        <v>-4</v>
      </c>
      <c r="AI12987">
        <v>-4</v>
      </c>
      <c r="AJ12987">
        <v>-4</v>
      </c>
      <c r="AK12987">
        <v>-4</v>
      </c>
      <c r="AL12987">
        <v>-4</v>
      </c>
      <c r="AM12987">
        <v>-4</v>
      </c>
      <c r="AN12987">
        <v>-4</v>
      </c>
      <c r="AO12987">
        <v>-4</v>
      </c>
      <c r="AP12987">
        <v>-4</v>
      </c>
      <c r="AQ12987">
        <v>-4</v>
      </c>
      <c r="AR12987">
        <v>-4</v>
      </c>
      <c r="AS12987">
        <v>-4</v>
      </c>
      <c r="AT12987">
        <v>-4</v>
      </c>
      <c r="AU12987">
        <v>-4</v>
      </c>
      <c r="AV12987">
        <v>-4</v>
      </c>
      <c r="AW12987">
        <v>-4</v>
      </c>
      <c r="AX12987">
        <v>-4</v>
      </c>
      <c r="AY12987">
        <v>-4</v>
      </c>
      <c r="AZ12987">
        <v>-4</v>
      </c>
      <c r="BA12987">
        <v>-4</v>
      </c>
      <c r="BB12987">
        <v>-4</v>
      </c>
      <c r="BC12987">
        <v>-4</v>
      </c>
      <c r="BD12987">
        <v>220</v>
      </c>
      <c r="BF12987">
        <v>-4</v>
      </c>
      <c r="BG12987">
        <v>-4</v>
      </c>
      <c r="BH12987">
        <v>-4</v>
      </c>
      <c r="BI12987">
        <v>-4</v>
      </c>
      <c r="BJ12987">
        <v>-4</v>
      </c>
      <c r="BK12987">
        <v>-4</v>
      </c>
      <c r="BL12987">
        <v>-4</v>
      </c>
      <c r="BM12987">
        <v>-4</v>
      </c>
      <c r="BN12987">
        <v>-4</v>
      </c>
      <c r="BO12987">
        <v>-4</v>
      </c>
      <c r="BP12987">
        <v>-4</v>
      </c>
      <c r="BQ12987">
        <v>-4</v>
      </c>
      <c r="BS12987">
        <v>92</v>
      </c>
      <c r="BU12987" t="s">
        <v>184</v>
      </c>
      <c r="BW12987">
        <v>99</v>
      </c>
      <c r="BY12987" t="s">
        <v>16004</v>
      </c>
      <c r="CA12987">
        <v>4</v>
      </c>
      <c r="CB12987" t="s">
        <v>12568</v>
      </c>
      <c r="CC12987">
        <v>4</v>
      </c>
      <c r="CE12987">
        <v>260</v>
      </c>
      <c r="CG12987">
        <v>260</v>
      </c>
      <c r="CI12987">
        <v>-4</v>
      </c>
      <c r="CK12987">
        <v>-4</v>
      </c>
      <c r="CM12987">
        <v>-4</v>
      </c>
      <c r="CO12987">
        <v>-4</v>
      </c>
      <c r="CQ12987">
        <v>-4</v>
      </c>
      <c r="CS12987">
        <v>99</v>
      </c>
      <c r="CU12987" t="s">
        <v>15789</v>
      </c>
      <c r="CW12987">
        <v>2</v>
      </c>
      <c r="CY12987" t="s">
        <v>184</v>
      </c>
      <c r="DA12987" t="s">
        <v>12708</v>
      </c>
    </row>
    <row r="12988" spans="1:105" x14ac:dyDescent="0.25">
      <c r="A12988">
        <v>72</v>
      </c>
      <c r="B12988">
        <v>58</v>
      </c>
      <c r="C12988">
        <v>38</v>
      </c>
      <c r="D12988">
        <v>98</v>
      </c>
      <c r="E12988">
        <v>2</v>
      </c>
      <c r="F12988">
        <v>0</v>
      </c>
      <c r="G12988" t="s">
        <v>14988</v>
      </c>
      <c r="H12988" t="s">
        <v>14988</v>
      </c>
      <c r="I12988" t="s">
        <v>14988</v>
      </c>
      <c r="J12988" t="s">
        <v>14988</v>
      </c>
      <c r="K12988">
        <v>0</v>
      </c>
      <c r="L12988" t="s">
        <v>14112</v>
      </c>
      <c r="M12988">
        <v>-1</v>
      </c>
      <c r="N12988">
        <v>-1</v>
      </c>
      <c r="O12988">
        <v>-4</v>
      </c>
      <c r="P12988">
        <v>-4</v>
      </c>
      <c r="Q12988">
        <v>-4</v>
      </c>
      <c r="R12988">
        <v>-4</v>
      </c>
      <c r="S12988">
        <v>-4</v>
      </c>
      <c r="T12988">
        <v>310</v>
      </c>
      <c r="U12988">
        <v>231</v>
      </c>
      <c r="V12988">
        <v>-4</v>
      </c>
      <c r="W12988">
        <v>-4</v>
      </c>
      <c r="X12988">
        <v>-4</v>
      </c>
      <c r="Y12988">
        <v>-4</v>
      </c>
      <c r="Z12988">
        <v>-4</v>
      </c>
      <c r="AA12988">
        <v>305</v>
      </c>
      <c r="AB12988">
        <v>222</v>
      </c>
      <c r="AC12988">
        <v>-4</v>
      </c>
      <c r="AD12988">
        <v>-4</v>
      </c>
      <c r="AE12988">
        <v>-4</v>
      </c>
      <c r="AF12988">
        <v>-4</v>
      </c>
      <c r="AG12988">
        <v>-4</v>
      </c>
      <c r="AH12988">
        <v>-4</v>
      </c>
      <c r="AI12988">
        <v>-4</v>
      </c>
      <c r="AJ12988">
        <v>-4</v>
      </c>
      <c r="AK12988">
        <v>-4</v>
      </c>
      <c r="AL12988">
        <v>-4</v>
      </c>
      <c r="AM12988">
        <v>-4</v>
      </c>
      <c r="AN12988">
        <v>-4</v>
      </c>
      <c r="AO12988">
        <v>-4</v>
      </c>
      <c r="AP12988">
        <v>-4</v>
      </c>
      <c r="AQ12988">
        <v>-4</v>
      </c>
      <c r="AR12988">
        <v>-4</v>
      </c>
      <c r="AS12988">
        <v>-4</v>
      </c>
      <c r="AT12988">
        <v>-4</v>
      </c>
      <c r="AU12988">
        <v>-4</v>
      </c>
      <c r="AV12988">
        <v>-4</v>
      </c>
      <c r="AW12988">
        <v>-4</v>
      </c>
      <c r="AX12988">
        <v>-4</v>
      </c>
      <c r="AY12988">
        <v>-4</v>
      </c>
      <c r="AZ12988">
        <v>-4</v>
      </c>
      <c r="BA12988">
        <v>-4</v>
      </c>
      <c r="BB12988">
        <v>-4</v>
      </c>
      <c r="BC12988">
        <v>-4</v>
      </c>
      <c r="BD12988">
        <v>236</v>
      </c>
      <c r="BF12988">
        <v>-4</v>
      </c>
      <c r="BG12988">
        <v>-4</v>
      </c>
      <c r="BH12988">
        <v>-4</v>
      </c>
      <c r="BI12988">
        <v>-4</v>
      </c>
      <c r="BJ12988">
        <v>-4</v>
      </c>
      <c r="BK12988">
        <v>-4</v>
      </c>
      <c r="BL12988">
        <v>-4</v>
      </c>
      <c r="BM12988">
        <v>-4</v>
      </c>
      <c r="BN12988">
        <v>-4</v>
      </c>
      <c r="BO12988">
        <v>-4</v>
      </c>
      <c r="BP12988">
        <v>-4</v>
      </c>
      <c r="BQ12988">
        <v>-4</v>
      </c>
      <c r="BS12988">
        <v>92</v>
      </c>
      <c r="BU12988" t="s">
        <v>184</v>
      </c>
      <c r="BW12988">
        <v>99</v>
      </c>
      <c r="BY12988" t="s">
        <v>16004</v>
      </c>
      <c r="CA12988">
        <v>4</v>
      </c>
      <c r="CB12988" t="s">
        <v>12568</v>
      </c>
      <c r="CC12988">
        <v>4</v>
      </c>
      <c r="CE12988">
        <v>330</v>
      </c>
      <c r="CG12988">
        <v>330</v>
      </c>
      <c r="CI12988">
        <v>-4</v>
      </c>
      <c r="CK12988">
        <v>-4</v>
      </c>
      <c r="CM12988">
        <v>-4</v>
      </c>
      <c r="CO12988">
        <v>-4</v>
      </c>
      <c r="CQ12988">
        <v>-4</v>
      </c>
      <c r="CS12988">
        <v>99</v>
      </c>
      <c r="CU12988" t="s">
        <v>15789</v>
      </c>
      <c r="CW12988">
        <v>2</v>
      </c>
      <c r="CY12988" t="s">
        <v>184</v>
      </c>
      <c r="DA12988" t="s">
        <v>12708</v>
      </c>
    </row>
    <row r="12989" spans="1:105" x14ac:dyDescent="0.25">
      <c r="A12989">
        <v>72</v>
      </c>
      <c r="B12989">
        <v>58</v>
      </c>
      <c r="C12989">
        <v>38</v>
      </c>
      <c r="D12989">
        <v>98</v>
      </c>
      <c r="E12989">
        <v>2</v>
      </c>
      <c r="F12989">
        <v>0</v>
      </c>
      <c r="G12989" t="s">
        <v>15466</v>
      </c>
      <c r="H12989" t="s">
        <v>15480</v>
      </c>
      <c r="I12989" t="s">
        <v>15466</v>
      </c>
      <c r="J12989" t="s">
        <v>15480</v>
      </c>
      <c r="K12989">
        <v>0</v>
      </c>
      <c r="L12989" t="s">
        <v>14112</v>
      </c>
      <c r="M12989">
        <v>-1</v>
      </c>
      <c r="N12989">
        <v>-1</v>
      </c>
      <c r="O12989">
        <v>-4</v>
      </c>
      <c r="P12989">
        <v>-4</v>
      </c>
      <c r="Q12989">
        <v>-4</v>
      </c>
      <c r="R12989">
        <v>-4</v>
      </c>
      <c r="S12989">
        <v>-4</v>
      </c>
      <c r="T12989">
        <v>310</v>
      </c>
      <c r="U12989">
        <v>231</v>
      </c>
      <c r="V12989">
        <v>-4</v>
      </c>
      <c r="W12989">
        <v>-4</v>
      </c>
      <c r="X12989">
        <v>-4</v>
      </c>
      <c r="Y12989">
        <v>-4</v>
      </c>
      <c r="Z12989">
        <v>-4</v>
      </c>
      <c r="AA12989">
        <v>305</v>
      </c>
      <c r="AB12989">
        <v>222</v>
      </c>
      <c r="AC12989">
        <v>-4</v>
      </c>
      <c r="AD12989">
        <v>-4</v>
      </c>
      <c r="AE12989">
        <v>-4</v>
      </c>
      <c r="AF12989">
        <v>-4</v>
      </c>
      <c r="AG12989">
        <v>-4</v>
      </c>
      <c r="AH12989">
        <v>-4</v>
      </c>
      <c r="AI12989">
        <v>-4</v>
      </c>
      <c r="AJ12989">
        <v>-4</v>
      </c>
      <c r="AK12989">
        <v>-4</v>
      </c>
      <c r="AL12989">
        <v>-4</v>
      </c>
      <c r="AM12989">
        <v>-4</v>
      </c>
      <c r="AN12989">
        <v>-4</v>
      </c>
      <c r="AO12989">
        <v>-4</v>
      </c>
      <c r="AP12989">
        <v>-4</v>
      </c>
      <c r="AQ12989">
        <v>-4</v>
      </c>
      <c r="AR12989">
        <v>-4</v>
      </c>
      <c r="AS12989">
        <v>-4</v>
      </c>
      <c r="AT12989">
        <v>-4</v>
      </c>
      <c r="AU12989">
        <v>-4</v>
      </c>
      <c r="AV12989">
        <v>-4</v>
      </c>
      <c r="AW12989">
        <v>-4</v>
      </c>
      <c r="AX12989">
        <v>-4</v>
      </c>
      <c r="AY12989">
        <v>-4</v>
      </c>
      <c r="AZ12989">
        <v>-4</v>
      </c>
      <c r="BA12989">
        <v>-4</v>
      </c>
      <c r="BB12989">
        <v>-4</v>
      </c>
      <c r="BC12989">
        <v>-4</v>
      </c>
      <c r="BD12989">
        <v>236</v>
      </c>
      <c r="BF12989">
        <v>-4</v>
      </c>
      <c r="BG12989">
        <v>-4</v>
      </c>
      <c r="BH12989">
        <v>-4</v>
      </c>
      <c r="BI12989">
        <v>-4</v>
      </c>
      <c r="BJ12989">
        <v>-4</v>
      </c>
      <c r="BK12989">
        <v>-4</v>
      </c>
      <c r="BL12989">
        <v>-4</v>
      </c>
      <c r="BM12989">
        <v>-4</v>
      </c>
      <c r="BN12989">
        <v>-4</v>
      </c>
      <c r="BO12989">
        <v>-4</v>
      </c>
      <c r="BP12989">
        <v>-4</v>
      </c>
      <c r="BQ12989">
        <v>-4</v>
      </c>
      <c r="BS12989">
        <v>92</v>
      </c>
      <c r="BU12989" t="s">
        <v>184</v>
      </c>
      <c r="BW12989">
        <v>0</v>
      </c>
      <c r="BY12989" t="s">
        <v>184</v>
      </c>
      <c r="CA12989">
        <v>4</v>
      </c>
      <c r="CB12989" t="s">
        <v>12568</v>
      </c>
      <c r="CC12989">
        <v>4</v>
      </c>
      <c r="CE12989">
        <v>330</v>
      </c>
      <c r="CG12989">
        <v>330</v>
      </c>
      <c r="CI12989">
        <v>-4</v>
      </c>
      <c r="CK12989">
        <v>-4</v>
      </c>
      <c r="CM12989">
        <v>-4</v>
      </c>
      <c r="CO12989">
        <v>-4</v>
      </c>
      <c r="CQ12989">
        <v>-4</v>
      </c>
      <c r="CS12989">
        <v>99</v>
      </c>
      <c r="CU12989" t="s">
        <v>15789</v>
      </c>
      <c r="CW12989">
        <v>2</v>
      </c>
      <c r="CY12989" t="s">
        <v>184</v>
      </c>
      <c r="DA12989" t="s">
        <v>12708</v>
      </c>
    </row>
    <row r="12990" spans="1:105" x14ac:dyDescent="0.25">
      <c r="A12990">
        <v>72</v>
      </c>
      <c r="B12990">
        <v>58</v>
      </c>
      <c r="C12990">
        <v>38</v>
      </c>
      <c r="D12990">
        <v>98</v>
      </c>
      <c r="E12990">
        <v>2</v>
      </c>
      <c r="F12990">
        <v>0</v>
      </c>
      <c r="G12990" t="s">
        <v>16143</v>
      </c>
      <c r="H12990" t="s">
        <v>17278</v>
      </c>
      <c r="I12990" t="s">
        <v>16143</v>
      </c>
      <c r="J12990" t="s">
        <v>17278</v>
      </c>
      <c r="K12990">
        <v>0</v>
      </c>
      <c r="L12990" t="s">
        <v>14112</v>
      </c>
      <c r="M12990">
        <v>-1</v>
      </c>
      <c r="N12990">
        <v>-1</v>
      </c>
      <c r="O12990">
        <v>-4</v>
      </c>
      <c r="P12990">
        <v>-4</v>
      </c>
      <c r="Q12990">
        <v>-4</v>
      </c>
      <c r="R12990">
        <v>-4</v>
      </c>
      <c r="S12990">
        <v>-4</v>
      </c>
      <c r="T12990">
        <v>310</v>
      </c>
      <c r="U12990">
        <v>231</v>
      </c>
      <c r="V12990">
        <v>-4</v>
      </c>
      <c r="W12990">
        <v>-4</v>
      </c>
      <c r="X12990">
        <v>-4</v>
      </c>
      <c r="Y12990">
        <v>-4</v>
      </c>
      <c r="Z12990">
        <v>-4</v>
      </c>
      <c r="AA12990">
        <v>305</v>
      </c>
      <c r="AB12990">
        <v>222</v>
      </c>
      <c r="AC12990">
        <v>-4</v>
      </c>
      <c r="AD12990">
        <v>-4</v>
      </c>
      <c r="AE12990">
        <v>-4</v>
      </c>
      <c r="AF12990">
        <v>-4</v>
      </c>
      <c r="AG12990">
        <v>-4</v>
      </c>
      <c r="AH12990">
        <v>-4</v>
      </c>
      <c r="AI12990">
        <v>-4</v>
      </c>
      <c r="AJ12990">
        <v>-4</v>
      </c>
      <c r="AK12990">
        <v>-4</v>
      </c>
      <c r="AL12990">
        <v>-4</v>
      </c>
      <c r="AM12990">
        <v>-4</v>
      </c>
      <c r="AN12990">
        <v>-4</v>
      </c>
      <c r="AO12990">
        <v>-4</v>
      </c>
      <c r="AP12990">
        <v>-4</v>
      </c>
      <c r="AQ12990">
        <v>-4</v>
      </c>
      <c r="AR12990">
        <v>-4</v>
      </c>
      <c r="AS12990">
        <v>-4</v>
      </c>
      <c r="AT12990">
        <v>-4</v>
      </c>
      <c r="AU12990">
        <v>-4</v>
      </c>
      <c r="AV12990">
        <v>-4</v>
      </c>
      <c r="AW12990">
        <v>-4</v>
      </c>
      <c r="AX12990">
        <v>-4</v>
      </c>
      <c r="AY12990">
        <v>-4</v>
      </c>
      <c r="AZ12990">
        <v>-4</v>
      </c>
      <c r="BA12990">
        <v>-4</v>
      </c>
      <c r="BB12990">
        <v>-4</v>
      </c>
      <c r="BC12990">
        <v>-4</v>
      </c>
      <c r="BD12990">
        <v>236</v>
      </c>
      <c r="BF12990">
        <v>-4</v>
      </c>
      <c r="BG12990">
        <v>-4</v>
      </c>
      <c r="BH12990">
        <v>-4</v>
      </c>
      <c r="BI12990">
        <v>-4</v>
      </c>
      <c r="BJ12990">
        <v>-4</v>
      </c>
      <c r="BK12990">
        <v>-4</v>
      </c>
      <c r="BL12990">
        <v>-4</v>
      </c>
      <c r="BM12990">
        <v>-4</v>
      </c>
      <c r="BN12990">
        <v>-4</v>
      </c>
      <c r="BO12990">
        <v>-4</v>
      </c>
      <c r="BP12990">
        <v>-4</v>
      </c>
      <c r="BQ12990">
        <v>-4</v>
      </c>
      <c r="BS12990">
        <v>92</v>
      </c>
      <c r="BU12990" t="s">
        <v>184</v>
      </c>
      <c r="BW12990">
        <v>0</v>
      </c>
      <c r="BY12990" t="s">
        <v>184</v>
      </c>
      <c r="CA12990">
        <v>4</v>
      </c>
      <c r="CB12990" t="s">
        <v>12568</v>
      </c>
      <c r="CC12990">
        <v>4</v>
      </c>
      <c r="CE12990">
        <v>330</v>
      </c>
      <c r="CG12990">
        <v>330</v>
      </c>
      <c r="CI12990">
        <v>-4</v>
      </c>
      <c r="CK12990">
        <v>-4</v>
      </c>
      <c r="CM12990">
        <v>-4</v>
      </c>
      <c r="CO12990">
        <v>-4</v>
      </c>
      <c r="CQ12990">
        <v>-4</v>
      </c>
      <c r="CS12990">
        <v>0</v>
      </c>
      <c r="CU12990" t="s">
        <v>184</v>
      </c>
      <c r="CW12990">
        <v>2</v>
      </c>
      <c r="CY12990" t="s">
        <v>184</v>
      </c>
      <c r="DA12990" t="s">
        <v>12708</v>
      </c>
    </row>
    <row r="12991" spans="1:105" x14ac:dyDescent="0.25">
      <c r="A12991">
        <v>72</v>
      </c>
      <c r="B12991">
        <v>58</v>
      </c>
      <c r="C12991">
        <v>38</v>
      </c>
      <c r="D12991">
        <v>98</v>
      </c>
      <c r="E12991">
        <v>2</v>
      </c>
      <c r="F12991">
        <v>0</v>
      </c>
      <c r="G12991" t="s">
        <v>17280</v>
      </c>
      <c r="H12991" t="s">
        <v>181</v>
      </c>
      <c r="I12991" t="s">
        <v>17280</v>
      </c>
      <c r="J12991" t="s">
        <v>181</v>
      </c>
      <c r="K12991">
        <v>0</v>
      </c>
      <c r="L12991" t="s">
        <v>14112</v>
      </c>
      <c r="M12991">
        <v>-1</v>
      </c>
      <c r="N12991">
        <v>-1</v>
      </c>
      <c r="O12991">
        <v>-4</v>
      </c>
      <c r="P12991">
        <v>-4</v>
      </c>
      <c r="Q12991">
        <v>-4</v>
      </c>
      <c r="R12991">
        <v>-4</v>
      </c>
      <c r="S12991">
        <v>-4</v>
      </c>
      <c r="T12991">
        <v>576</v>
      </c>
      <c r="U12991">
        <v>426</v>
      </c>
      <c r="V12991">
        <v>-4</v>
      </c>
      <c r="W12991">
        <v>-4</v>
      </c>
      <c r="X12991">
        <v>-4</v>
      </c>
      <c r="Y12991">
        <v>-4</v>
      </c>
      <c r="Z12991">
        <v>-4</v>
      </c>
      <c r="AA12991">
        <v>491</v>
      </c>
      <c r="AB12991">
        <v>357</v>
      </c>
      <c r="AC12991">
        <v>-4</v>
      </c>
      <c r="AD12991">
        <v>-4</v>
      </c>
      <c r="AE12991">
        <v>-4</v>
      </c>
      <c r="AF12991">
        <v>-4</v>
      </c>
      <c r="AG12991">
        <v>-4</v>
      </c>
      <c r="AH12991">
        <v>-4</v>
      </c>
      <c r="AI12991">
        <v>-4</v>
      </c>
      <c r="AJ12991">
        <v>-4</v>
      </c>
      <c r="AK12991">
        <v>-4</v>
      </c>
      <c r="AL12991">
        <v>-4</v>
      </c>
      <c r="AM12991">
        <v>-4</v>
      </c>
      <c r="AN12991">
        <v>-4</v>
      </c>
      <c r="AO12991">
        <v>-4</v>
      </c>
      <c r="AP12991">
        <v>-4</v>
      </c>
      <c r="AQ12991">
        <v>-4</v>
      </c>
      <c r="AR12991">
        <v>-4</v>
      </c>
      <c r="AS12991">
        <v>-4</v>
      </c>
      <c r="AT12991">
        <v>-4</v>
      </c>
      <c r="AU12991">
        <v>-4</v>
      </c>
      <c r="AV12991">
        <v>-4</v>
      </c>
      <c r="AW12991">
        <v>-4</v>
      </c>
      <c r="AX12991">
        <v>-4</v>
      </c>
      <c r="AY12991">
        <v>-4</v>
      </c>
      <c r="AZ12991">
        <v>-4</v>
      </c>
      <c r="BA12991">
        <v>-4</v>
      </c>
      <c r="BB12991">
        <v>-4</v>
      </c>
      <c r="BC12991">
        <v>-4</v>
      </c>
      <c r="BD12991">
        <v>374</v>
      </c>
      <c r="BF12991">
        <v>-4</v>
      </c>
      <c r="BG12991">
        <v>-4</v>
      </c>
      <c r="BH12991">
        <v>-4</v>
      </c>
      <c r="BI12991">
        <v>-4</v>
      </c>
      <c r="BJ12991">
        <v>-4</v>
      </c>
      <c r="BK12991">
        <v>-4</v>
      </c>
      <c r="BL12991">
        <v>-4</v>
      </c>
      <c r="BM12991">
        <v>-4</v>
      </c>
      <c r="BN12991">
        <v>-4</v>
      </c>
      <c r="BO12991">
        <v>-4</v>
      </c>
      <c r="BP12991">
        <v>-4</v>
      </c>
      <c r="BQ12991">
        <v>-4</v>
      </c>
      <c r="BS12991">
        <v>92</v>
      </c>
      <c r="BU12991" t="s">
        <v>184</v>
      </c>
      <c r="BW12991">
        <v>0</v>
      </c>
      <c r="BY12991" t="s">
        <v>184</v>
      </c>
      <c r="CA12991">
        <v>4</v>
      </c>
      <c r="CB12991" t="s">
        <v>12568</v>
      </c>
      <c r="CC12991">
        <v>4</v>
      </c>
      <c r="CE12991">
        <v>576</v>
      </c>
      <c r="CG12991">
        <v>576</v>
      </c>
      <c r="CI12991">
        <v>-4</v>
      </c>
      <c r="CK12991">
        <v>-4</v>
      </c>
      <c r="CM12991">
        <v>-4</v>
      </c>
      <c r="CO12991">
        <v>-4</v>
      </c>
      <c r="CQ12991">
        <v>-4</v>
      </c>
      <c r="CS12991">
        <v>0</v>
      </c>
      <c r="CU12991" t="s">
        <v>184</v>
      </c>
      <c r="CW12991">
        <v>2</v>
      </c>
      <c r="CY12991" t="s">
        <v>184</v>
      </c>
      <c r="DA12991" t="s">
        <v>12708</v>
      </c>
    </row>
    <row r="12992" spans="1:105" x14ac:dyDescent="0.25">
      <c r="A12992">
        <v>72</v>
      </c>
      <c r="B12992">
        <v>58</v>
      </c>
      <c r="C12992">
        <v>38</v>
      </c>
      <c r="D12992">
        <v>98</v>
      </c>
      <c r="E12992">
        <v>3</v>
      </c>
      <c r="F12992">
        <v>0</v>
      </c>
      <c r="G12992" t="s">
        <v>282</v>
      </c>
      <c r="H12992" t="s">
        <v>284</v>
      </c>
      <c r="I12992" t="s">
        <v>282</v>
      </c>
      <c r="J12992" t="s">
        <v>284</v>
      </c>
      <c r="K12992">
        <v>0</v>
      </c>
      <c r="L12992" t="s">
        <v>176</v>
      </c>
      <c r="M12992">
        <v>-1</v>
      </c>
      <c r="N12992">
        <v>-1</v>
      </c>
      <c r="O12992">
        <v>-4</v>
      </c>
      <c r="P12992">
        <v>-4</v>
      </c>
      <c r="Q12992">
        <v>-4</v>
      </c>
      <c r="R12992">
        <v>-4</v>
      </c>
      <c r="S12992">
        <v>-4</v>
      </c>
      <c r="T12992">
        <v>217</v>
      </c>
      <c r="U12992">
        <v>225</v>
      </c>
      <c r="V12992">
        <v>-4</v>
      </c>
      <c r="W12992">
        <v>-4</v>
      </c>
      <c r="X12992">
        <v>-4</v>
      </c>
      <c r="Y12992">
        <v>-4</v>
      </c>
      <c r="Z12992">
        <v>-4</v>
      </c>
      <c r="AA12992">
        <v>219</v>
      </c>
      <c r="AB12992">
        <v>214</v>
      </c>
      <c r="AC12992">
        <v>-4</v>
      </c>
      <c r="AD12992">
        <v>-4</v>
      </c>
      <c r="AE12992">
        <v>-4</v>
      </c>
      <c r="AF12992">
        <v>-4</v>
      </c>
      <c r="AG12992">
        <v>-4</v>
      </c>
      <c r="AH12992">
        <v>-4</v>
      </c>
      <c r="AI12992">
        <v>-4</v>
      </c>
      <c r="AJ12992">
        <v>-4</v>
      </c>
      <c r="AK12992">
        <v>-4</v>
      </c>
      <c r="AL12992">
        <v>-4</v>
      </c>
      <c r="AM12992">
        <v>-4</v>
      </c>
      <c r="AN12992">
        <v>-4</v>
      </c>
      <c r="AO12992">
        <v>-4</v>
      </c>
      <c r="AP12992">
        <v>-4</v>
      </c>
      <c r="AQ12992">
        <v>-4</v>
      </c>
      <c r="AR12992">
        <v>-4</v>
      </c>
      <c r="AS12992">
        <v>-4</v>
      </c>
      <c r="AT12992">
        <v>-4</v>
      </c>
      <c r="AU12992">
        <v>-4</v>
      </c>
      <c r="AV12992">
        <v>-4</v>
      </c>
      <c r="AW12992">
        <v>-4</v>
      </c>
      <c r="AX12992">
        <v>-4</v>
      </c>
      <c r="AY12992">
        <v>-4</v>
      </c>
      <c r="AZ12992">
        <v>-4</v>
      </c>
      <c r="BA12992">
        <v>-4</v>
      </c>
      <c r="BB12992">
        <v>-4</v>
      </c>
      <c r="BC12992">
        <v>115</v>
      </c>
      <c r="BD12992">
        <v>114</v>
      </c>
      <c r="BF12992">
        <v>-4</v>
      </c>
      <c r="BG12992">
        <v>-4</v>
      </c>
      <c r="BH12992">
        <v>-4</v>
      </c>
      <c r="BI12992">
        <v>-4</v>
      </c>
      <c r="BJ12992">
        <v>-4</v>
      </c>
      <c r="BK12992">
        <v>-4</v>
      </c>
      <c r="BL12992">
        <v>-4</v>
      </c>
      <c r="BM12992">
        <v>-4</v>
      </c>
      <c r="BN12992">
        <v>-4</v>
      </c>
      <c r="BO12992">
        <v>-4</v>
      </c>
      <c r="BP12992">
        <v>-4</v>
      </c>
      <c r="BQ12992">
        <v>-4</v>
      </c>
      <c r="BS12992">
        <v>92</v>
      </c>
      <c r="BU12992" t="s">
        <v>184</v>
      </c>
      <c r="BW12992">
        <v>99</v>
      </c>
      <c r="BY12992" t="s">
        <v>16004</v>
      </c>
      <c r="CA12992">
        <v>4</v>
      </c>
      <c r="CB12992" t="s">
        <v>12568</v>
      </c>
      <c r="CC12992">
        <v>4</v>
      </c>
      <c r="CE12992">
        <v>264</v>
      </c>
      <c r="CG12992">
        <v>264</v>
      </c>
      <c r="CI12992">
        <v>-4</v>
      </c>
      <c r="CK12992">
        <v>-4</v>
      </c>
      <c r="CM12992">
        <v>-4</v>
      </c>
      <c r="CO12992">
        <v>-4</v>
      </c>
      <c r="CQ12992">
        <v>-4</v>
      </c>
      <c r="CS12992">
        <v>99</v>
      </c>
      <c r="CU12992" t="s">
        <v>15789</v>
      </c>
      <c r="CW12992">
        <v>2</v>
      </c>
      <c r="CY12992" t="s">
        <v>184</v>
      </c>
      <c r="DA12992" t="s">
        <v>12706</v>
      </c>
    </row>
    <row r="12993" spans="1:105" x14ac:dyDescent="0.25">
      <c r="A12993">
        <v>72</v>
      </c>
      <c r="B12993">
        <v>58</v>
      </c>
      <c r="C12993">
        <v>38</v>
      </c>
      <c r="D12993">
        <v>98</v>
      </c>
      <c r="E12993">
        <v>3</v>
      </c>
      <c r="F12993">
        <v>0</v>
      </c>
      <c r="G12993" t="s">
        <v>327</v>
      </c>
      <c r="H12993" t="s">
        <v>6842</v>
      </c>
      <c r="I12993" t="s">
        <v>327</v>
      </c>
      <c r="J12993" t="s">
        <v>6842</v>
      </c>
      <c r="K12993">
        <v>0</v>
      </c>
      <c r="L12993" t="s">
        <v>176</v>
      </c>
      <c r="M12993">
        <v>-1</v>
      </c>
      <c r="N12993">
        <v>-1</v>
      </c>
      <c r="O12993">
        <v>-4</v>
      </c>
      <c r="P12993">
        <v>-4</v>
      </c>
      <c r="Q12993">
        <v>-4</v>
      </c>
      <c r="R12993">
        <v>-4</v>
      </c>
      <c r="S12993">
        <v>-4</v>
      </c>
      <c r="T12993">
        <v>270</v>
      </c>
      <c r="U12993">
        <v>184</v>
      </c>
      <c r="V12993">
        <v>-4</v>
      </c>
      <c r="W12993">
        <v>-4</v>
      </c>
      <c r="X12993">
        <v>-4</v>
      </c>
      <c r="Y12993">
        <v>-4</v>
      </c>
      <c r="Z12993">
        <v>-4</v>
      </c>
      <c r="AA12993">
        <v>264</v>
      </c>
      <c r="AB12993">
        <v>182</v>
      </c>
      <c r="AC12993">
        <v>-4</v>
      </c>
      <c r="AD12993">
        <v>-4</v>
      </c>
      <c r="AE12993">
        <v>-4</v>
      </c>
      <c r="AF12993">
        <v>-4</v>
      </c>
      <c r="AG12993">
        <v>-4</v>
      </c>
      <c r="AH12993">
        <v>-4</v>
      </c>
      <c r="AI12993">
        <v>-4</v>
      </c>
      <c r="AJ12993">
        <v>-4</v>
      </c>
      <c r="AK12993">
        <v>-4</v>
      </c>
      <c r="AL12993">
        <v>-4</v>
      </c>
      <c r="AM12993">
        <v>-4</v>
      </c>
      <c r="AN12993">
        <v>-4</v>
      </c>
      <c r="AO12993">
        <v>-4</v>
      </c>
      <c r="AP12993">
        <v>-4</v>
      </c>
      <c r="AQ12993">
        <v>-4</v>
      </c>
      <c r="AR12993">
        <v>-4</v>
      </c>
      <c r="AS12993">
        <v>-4</v>
      </c>
      <c r="AT12993">
        <v>-4</v>
      </c>
      <c r="AU12993">
        <v>-4</v>
      </c>
      <c r="AV12993">
        <v>-4</v>
      </c>
      <c r="AW12993">
        <v>-4</v>
      </c>
      <c r="AX12993">
        <v>-4</v>
      </c>
      <c r="AY12993">
        <v>-4</v>
      </c>
      <c r="AZ12993">
        <v>-4</v>
      </c>
      <c r="BA12993">
        <v>-4</v>
      </c>
      <c r="BB12993">
        <v>-4</v>
      </c>
      <c r="BC12993">
        <v>-4</v>
      </c>
      <c r="BD12993">
        <v>220</v>
      </c>
      <c r="BF12993">
        <v>-4</v>
      </c>
      <c r="BG12993">
        <v>-4</v>
      </c>
      <c r="BH12993">
        <v>-4</v>
      </c>
      <c r="BI12993">
        <v>-4</v>
      </c>
      <c r="BJ12993">
        <v>-4</v>
      </c>
      <c r="BK12993">
        <v>-4</v>
      </c>
      <c r="BL12993">
        <v>-4</v>
      </c>
      <c r="BM12993">
        <v>-4</v>
      </c>
      <c r="BN12993">
        <v>-4</v>
      </c>
      <c r="BO12993">
        <v>-4</v>
      </c>
      <c r="BP12993">
        <v>-4</v>
      </c>
      <c r="BQ12993">
        <v>-4</v>
      </c>
      <c r="BS12993">
        <v>92</v>
      </c>
      <c r="BU12993" t="s">
        <v>184</v>
      </c>
      <c r="BW12993">
        <v>99</v>
      </c>
      <c r="BY12993" t="s">
        <v>16004</v>
      </c>
      <c r="CA12993">
        <v>4</v>
      </c>
      <c r="CB12993" t="s">
        <v>12568</v>
      </c>
      <c r="CC12993">
        <v>4</v>
      </c>
      <c r="CE12993">
        <v>260</v>
      </c>
      <c r="CG12993">
        <v>260</v>
      </c>
      <c r="CI12993">
        <v>-4</v>
      </c>
      <c r="CK12993">
        <v>-4</v>
      </c>
      <c r="CM12993">
        <v>-4</v>
      </c>
      <c r="CO12993">
        <v>-4</v>
      </c>
      <c r="CQ12993">
        <v>-4</v>
      </c>
      <c r="CS12993">
        <v>99</v>
      </c>
      <c r="CU12993" t="s">
        <v>15789</v>
      </c>
      <c r="CW12993">
        <v>2</v>
      </c>
      <c r="CY12993" t="s">
        <v>184</v>
      </c>
      <c r="DA12993" t="s">
        <v>12707</v>
      </c>
    </row>
    <row r="12994" spans="1:105" x14ac:dyDescent="0.25">
      <c r="A12994">
        <v>72</v>
      </c>
      <c r="B12994">
        <v>58</v>
      </c>
      <c r="C12994">
        <v>38</v>
      </c>
      <c r="D12994">
        <v>98</v>
      </c>
      <c r="E12994">
        <v>3</v>
      </c>
      <c r="F12994">
        <v>0</v>
      </c>
      <c r="G12994" t="s">
        <v>6851</v>
      </c>
      <c r="H12994" t="s">
        <v>346</v>
      </c>
      <c r="I12994" t="s">
        <v>6851</v>
      </c>
      <c r="J12994" t="s">
        <v>346</v>
      </c>
      <c r="K12994">
        <v>0</v>
      </c>
      <c r="L12994" t="s">
        <v>176</v>
      </c>
      <c r="M12994">
        <v>-1</v>
      </c>
      <c r="N12994">
        <v>-1</v>
      </c>
      <c r="O12994">
        <v>-4</v>
      </c>
      <c r="P12994">
        <v>-4</v>
      </c>
      <c r="Q12994">
        <v>-4</v>
      </c>
      <c r="R12994">
        <v>-4</v>
      </c>
      <c r="S12994">
        <v>-4</v>
      </c>
      <c r="T12994">
        <v>270</v>
      </c>
      <c r="U12994">
        <v>191</v>
      </c>
      <c r="V12994">
        <v>-4</v>
      </c>
      <c r="W12994">
        <v>-4</v>
      </c>
      <c r="X12994">
        <v>-4</v>
      </c>
      <c r="Y12994">
        <v>-4</v>
      </c>
      <c r="Z12994">
        <v>-4</v>
      </c>
      <c r="AA12994">
        <v>264</v>
      </c>
      <c r="AB12994">
        <v>182</v>
      </c>
      <c r="AC12994">
        <v>-4</v>
      </c>
      <c r="AD12994">
        <v>-4</v>
      </c>
      <c r="AE12994">
        <v>-4</v>
      </c>
      <c r="AF12994">
        <v>-4</v>
      </c>
      <c r="AG12994">
        <v>-4</v>
      </c>
      <c r="AH12994">
        <v>-4</v>
      </c>
      <c r="AI12994">
        <v>-4</v>
      </c>
      <c r="AJ12994">
        <v>-4</v>
      </c>
      <c r="AK12994">
        <v>-4</v>
      </c>
      <c r="AL12994">
        <v>-4</v>
      </c>
      <c r="AM12994">
        <v>-4</v>
      </c>
      <c r="AN12994">
        <v>-4</v>
      </c>
      <c r="AO12994">
        <v>-4</v>
      </c>
      <c r="AP12994">
        <v>-4</v>
      </c>
      <c r="AQ12994">
        <v>-4</v>
      </c>
      <c r="AR12994">
        <v>-4</v>
      </c>
      <c r="AS12994">
        <v>-4</v>
      </c>
      <c r="AT12994">
        <v>-4</v>
      </c>
      <c r="AU12994">
        <v>-4</v>
      </c>
      <c r="AV12994">
        <v>-4</v>
      </c>
      <c r="AW12994">
        <v>-4</v>
      </c>
      <c r="AX12994">
        <v>-4</v>
      </c>
      <c r="AY12994">
        <v>-4</v>
      </c>
      <c r="AZ12994">
        <v>-4</v>
      </c>
      <c r="BA12994">
        <v>-4</v>
      </c>
      <c r="BB12994">
        <v>-4</v>
      </c>
      <c r="BC12994">
        <v>-4</v>
      </c>
      <c r="BD12994">
        <v>220</v>
      </c>
      <c r="BF12994">
        <v>-4</v>
      </c>
      <c r="BG12994">
        <v>-4</v>
      </c>
      <c r="BH12994">
        <v>-4</v>
      </c>
      <c r="BI12994">
        <v>-4</v>
      </c>
      <c r="BJ12994">
        <v>-4</v>
      </c>
      <c r="BK12994">
        <v>-4</v>
      </c>
      <c r="BL12994">
        <v>-4</v>
      </c>
      <c r="BM12994">
        <v>-4</v>
      </c>
      <c r="BN12994">
        <v>-4</v>
      </c>
      <c r="BO12994">
        <v>-4</v>
      </c>
      <c r="BP12994">
        <v>-4</v>
      </c>
      <c r="BQ12994">
        <v>-4</v>
      </c>
      <c r="BS12994">
        <v>92</v>
      </c>
      <c r="BU12994" t="s">
        <v>184</v>
      </c>
      <c r="BW12994">
        <v>99</v>
      </c>
      <c r="BY12994" t="s">
        <v>16004</v>
      </c>
      <c r="CA12994">
        <v>4</v>
      </c>
      <c r="CB12994" t="s">
        <v>12568</v>
      </c>
      <c r="CC12994">
        <v>4</v>
      </c>
      <c r="CE12994">
        <v>260</v>
      </c>
      <c r="CG12994">
        <v>260</v>
      </c>
      <c r="CI12994">
        <v>-4</v>
      </c>
      <c r="CK12994">
        <v>-4</v>
      </c>
      <c r="CM12994">
        <v>-4</v>
      </c>
      <c r="CO12994">
        <v>-4</v>
      </c>
      <c r="CQ12994">
        <v>-4</v>
      </c>
      <c r="CS12994">
        <v>99</v>
      </c>
      <c r="CU12994" t="s">
        <v>15789</v>
      </c>
      <c r="CW12994">
        <v>2</v>
      </c>
      <c r="CY12994" t="s">
        <v>184</v>
      </c>
      <c r="DA12994" t="s">
        <v>12707</v>
      </c>
    </row>
    <row r="12995" spans="1:105" x14ac:dyDescent="0.25">
      <c r="A12995">
        <v>72</v>
      </c>
      <c r="B12995">
        <v>58</v>
      </c>
      <c r="C12995">
        <v>38</v>
      </c>
      <c r="D12995">
        <v>98</v>
      </c>
      <c r="E12995">
        <v>3</v>
      </c>
      <c r="F12995">
        <v>0</v>
      </c>
      <c r="G12995" t="s">
        <v>10621</v>
      </c>
      <c r="H12995" t="s">
        <v>14952</v>
      </c>
      <c r="I12995" t="s">
        <v>10621</v>
      </c>
      <c r="J12995" t="s">
        <v>14952</v>
      </c>
      <c r="K12995">
        <v>0</v>
      </c>
      <c r="L12995" t="s">
        <v>14112</v>
      </c>
      <c r="M12995">
        <v>-1</v>
      </c>
      <c r="N12995">
        <v>-1</v>
      </c>
      <c r="O12995">
        <v>-4</v>
      </c>
      <c r="P12995">
        <v>-4</v>
      </c>
      <c r="Q12995">
        <v>-4</v>
      </c>
      <c r="R12995">
        <v>-4</v>
      </c>
      <c r="S12995">
        <v>-4</v>
      </c>
      <c r="T12995">
        <v>270</v>
      </c>
      <c r="U12995">
        <v>191</v>
      </c>
      <c r="V12995">
        <v>-4</v>
      </c>
      <c r="W12995">
        <v>-4</v>
      </c>
      <c r="X12995">
        <v>-4</v>
      </c>
      <c r="Y12995">
        <v>-4</v>
      </c>
      <c r="Z12995">
        <v>-4</v>
      </c>
      <c r="AA12995">
        <v>264</v>
      </c>
      <c r="AB12995">
        <v>182</v>
      </c>
      <c r="AC12995">
        <v>-4</v>
      </c>
      <c r="AD12995">
        <v>-4</v>
      </c>
      <c r="AE12995">
        <v>-4</v>
      </c>
      <c r="AF12995">
        <v>-4</v>
      </c>
      <c r="AG12995">
        <v>-4</v>
      </c>
      <c r="AH12995">
        <v>-4</v>
      </c>
      <c r="AI12995">
        <v>-4</v>
      </c>
      <c r="AJ12995">
        <v>-4</v>
      </c>
      <c r="AK12995">
        <v>-4</v>
      </c>
      <c r="AL12995">
        <v>-4</v>
      </c>
      <c r="AM12995">
        <v>-4</v>
      </c>
      <c r="AN12995">
        <v>-4</v>
      </c>
      <c r="AO12995">
        <v>-4</v>
      </c>
      <c r="AP12995">
        <v>-4</v>
      </c>
      <c r="AQ12995">
        <v>-4</v>
      </c>
      <c r="AR12995">
        <v>-4</v>
      </c>
      <c r="AS12995">
        <v>-4</v>
      </c>
      <c r="AT12995">
        <v>-4</v>
      </c>
      <c r="AU12995">
        <v>-4</v>
      </c>
      <c r="AV12995">
        <v>-4</v>
      </c>
      <c r="AW12995">
        <v>-4</v>
      </c>
      <c r="AX12995">
        <v>-4</v>
      </c>
      <c r="AY12995">
        <v>-4</v>
      </c>
      <c r="AZ12995">
        <v>-4</v>
      </c>
      <c r="BA12995">
        <v>-4</v>
      </c>
      <c r="BB12995">
        <v>-4</v>
      </c>
      <c r="BC12995">
        <v>-4</v>
      </c>
      <c r="BD12995">
        <v>220</v>
      </c>
      <c r="BF12995">
        <v>-4</v>
      </c>
      <c r="BG12995">
        <v>-4</v>
      </c>
      <c r="BH12995">
        <v>-4</v>
      </c>
      <c r="BI12995">
        <v>-4</v>
      </c>
      <c r="BJ12995">
        <v>-4</v>
      </c>
      <c r="BK12995">
        <v>-4</v>
      </c>
      <c r="BL12995">
        <v>-4</v>
      </c>
      <c r="BM12995">
        <v>-4</v>
      </c>
      <c r="BN12995">
        <v>-4</v>
      </c>
      <c r="BO12995">
        <v>-4</v>
      </c>
      <c r="BP12995">
        <v>-4</v>
      </c>
      <c r="BQ12995">
        <v>-4</v>
      </c>
      <c r="BS12995">
        <v>92</v>
      </c>
      <c r="BU12995" t="s">
        <v>184</v>
      </c>
      <c r="BW12995">
        <v>99</v>
      </c>
      <c r="BY12995" t="s">
        <v>16004</v>
      </c>
      <c r="CA12995">
        <v>4</v>
      </c>
      <c r="CB12995" t="s">
        <v>12568</v>
      </c>
      <c r="CC12995">
        <v>4</v>
      </c>
      <c r="CE12995">
        <v>260</v>
      </c>
      <c r="CG12995">
        <v>260</v>
      </c>
      <c r="CI12995">
        <v>-4</v>
      </c>
      <c r="CK12995">
        <v>-4</v>
      </c>
      <c r="CM12995">
        <v>-4</v>
      </c>
      <c r="CO12995">
        <v>-4</v>
      </c>
      <c r="CQ12995">
        <v>-4</v>
      </c>
      <c r="CS12995">
        <v>99</v>
      </c>
      <c r="CU12995" t="s">
        <v>15789</v>
      </c>
      <c r="CW12995">
        <v>2</v>
      </c>
      <c r="CY12995" t="s">
        <v>184</v>
      </c>
      <c r="DA12995" t="s">
        <v>12707</v>
      </c>
    </row>
    <row r="12996" spans="1:105" x14ac:dyDescent="0.25">
      <c r="A12996">
        <v>72</v>
      </c>
      <c r="B12996">
        <v>58</v>
      </c>
      <c r="C12996">
        <v>38</v>
      </c>
      <c r="D12996">
        <v>98</v>
      </c>
      <c r="E12996">
        <v>3</v>
      </c>
      <c r="F12996">
        <v>0</v>
      </c>
      <c r="G12996" t="s">
        <v>14988</v>
      </c>
      <c r="H12996" t="s">
        <v>14988</v>
      </c>
      <c r="I12996" t="s">
        <v>14988</v>
      </c>
      <c r="J12996" t="s">
        <v>14988</v>
      </c>
      <c r="K12996">
        <v>0</v>
      </c>
      <c r="L12996" t="s">
        <v>14112</v>
      </c>
      <c r="M12996">
        <v>-1</v>
      </c>
      <c r="N12996">
        <v>-1</v>
      </c>
      <c r="O12996">
        <v>-4</v>
      </c>
      <c r="P12996">
        <v>-4</v>
      </c>
      <c r="Q12996">
        <v>-4</v>
      </c>
      <c r="R12996">
        <v>-4</v>
      </c>
      <c r="S12996">
        <v>-4</v>
      </c>
      <c r="T12996">
        <v>310</v>
      </c>
      <c r="U12996">
        <v>231</v>
      </c>
      <c r="V12996">
        <v>-4</v>
      </c>
      <c r="W12996">
        <v>-4</v>
      </c>
      <c r="X12996">
        <v>-4</v>
      </c>
      <c r="Y12996">
        <v>-4</v>
      </c>
      <c r="Z12996">
        <v>-4</v>
      </c>
      <c r="AA12996">
        <v>305</v>
      </c>
      <c r="AB12996">
        <v>222</v>
      </c>
      <c r="AC12996">
        <v>-4</v>
      </c>
      <c r="AD12996">
        <v>-4</v>
      </c>
      <c r="AE12996">
        <v>-4</v>
      </c>
      <c r="AF12996">
        <v>-4</v>
      </c>
      <c r="AG12996">
        <v>-4</v>
      </c>
      <c r="AH12996">
        <v>-4</v>
      </c>
      <c r="AI12996">
        <v>-4</v>
      </c>
      <c r="AJ12996">
        <v>-4</v>
      </c>
      <c r="AK12996">
        <v>-4</v>
      </c>
      <c r="AL12996">
        <v>-4</v>
      </c>
      <c r="AM12996">
        <v>-4</v>
      </c>
      <c r="AN12996">
        <v>-4</v>
      </c>
      <c r="AO12996">
        <v>-4</v>
      </c>
      <c r="AP12996">
        <v>-4</v>
      </c>
      <c r="AQ12996">
        <v>-4</v>
      </c>
      <c r="AR12996">
        <v>-4</v>
      </c>
      <c r="AS12996">
        <v>-4</v>
      </c>
      <c r="AT12996">
        <v>-4</v>
      </c>
      <c r="AU12996">
        <v>-4</v>
      </c>
      <c r="AV12996">
        <v>-4</v>
      </c>
      <c r="AW12996">
        <v>-4</v>
      </c>
      <c r="AX12996">
        <v>-4</v>
      </c>
      <c r="AY12996">
        <v>-4</v>
      </c>
      <c r="AZ12996">
        <v>-4</v>
      </c>
      <c r="BA12996">
        <v>-4</v>
      </c>
      <c r="BB12996">
        <v>-4</v>
      </c>
      <c r="BC12996">
        <v>-4</v>
      </c>
      <c r="BD12996">
        <v>236</v>
      </c>
      <c r="BF12996">
        <v>-4</v>
      </c>
      <c r="BG12996">
        <v>-4</v>
      </c>
      <c r="BH12996">
        <v>-4</v>
      </c>
      <c r="BI12996">
        <v>-4</v>
      </c>
      <c r="BJ12996">
        <v>-4</v>
      </c>
      <c r="BK12996">
        <v>-4</v>
      </c>
      <c r="BL12996">
        <v>-4</v>
      </c>
      <c r="BM12996">
        <v>-4</v>
      </c>
      <c r="BN12996">
        <v>-4</v>
      </c>
      <c r="BO12996">
        <v>-4</v>
      </c>
      <c r="BP12996">
        <v>-4</v>
      </c>
      <c r="BQ12996">
        <v>-4</v>
      </c>
      <c r="BS12996">
        <v>92</v>
      </c>
      <c r="BU12996" t="s">
        <v>184</v>
      </c>
      <c r="BW12996">
        <v>99</v>
      </c>
      <c r="BY12996" t="s">
        <v>16004</v>
      </c>
      <c r="CA12996">
        <v>4</v>
      </c>
      <c r="CB12996" t="s">
        <v>12568</v>
      </c>
      <c r="CC12996">
        <v>4</v>
      </c>
      <c r="CE12996">
        <v>330</v>
      </c>
      <c r="CG12996">
        <v>330</v>
      </c>
      <c r="CI12996">
        <v>-4</v>
      </c>
      <c r="CK12996">
        <v>-4</v>
      </c>
      <c r="CM12996">
        <v>-4</v>
      </c>
      <c r="CO12996">
        <v>-4</v>
      </c>
      <c r="CQ12996">
        <v>-4</v>
      </c>
      <c r="CS12996">
        <v>99</v>
      </c>
      <c r="CU12996" t="s">
        <v>15789</v>
      </c>
      <c r="CW12996">
        <v>2</v>
      </c>
      <c r="CY12996" t="s">
        <v>184</v>
      </c>
      <c r="DA12996" t="s">
        <v>12707</v>
      </c>
    </row>
    <row r="12997" spans="1:105" x14ac:dyDescent="0.25">
      <c r="A12997">
        <v>72</v>
      </c>
      <c r="B12997">
        <v>58</v>
      </c>
      <c r="C12997">
        <v>38</v>
      </c>
      <c r="D12997">
        <v>98</v>
      </c>
      <c r="E12997">
        <v>3</v>
      </c>
      <c r="F12997">
        <v>0</v>
      </c>
      <c r="G12997" t="s">
        <v>15466</v>
      </c>
      <c r="H12997" t="s">
        <v>15480</v>
      </c>
      <c r="I12997" t="s">
        <v>15466</v>
      </c>
      <c r="J12997" t="s">
        <v>15480</v>
      </c>
      <c r="K12997">
        <v>0</v>
      </c>
      <c r="L12997" t="s">
        <v>14112</v>
      </c>
      <c r="M12997">
        <v>-1</v>
      </c>
      <c r="N12997">
        <v>-1</v>
      </c>
      <c r="O12997">
        <v>-4</v>
      </c>
      <c r="P12997">
        <v>-4</v>
      </c>
      <c r="Q12997">
        <v>-4</v>
      </c>
      <c r="R12997">
        <v>-4</v>
      </c>
      <c r="S12997">
        <v>-4</v>
      </c>
      <c r="T12997">
        <v>310</v>
      </c>
      <c r="U12997">
        <v>231</v>
      </c>
      <c r="V12997">
        <v>-4</v>
      </c>
      <c r="W12997">
        <v>-4</v>
      </c>
      <c r="X12997">
        <v>-4</v>
      </c>
      <c r="Y12997">
        <v>-4</v>
      </c>
      <c r="Z12997">
        <v>-4</v>
      </c>
      <c r="AA12997">
        <v>305</v>
      </c>
      <c r="AB12997">
        <v>222</v>
      </c>
      <c r="AC12997">
        <v>-4</v>
      </c>
      <c r="AD12997">
        <v>-4</v>
      </c>
      <c r="AE12997">
        <v>-4</v>
      </c>
      <c r="AF12997">
        <v>-4</v>
      </c>
      <c r="AG12997">
        <v>-4</v>
      </c>
      <c r="AH12997">
        <v>-4</v>
      </c>
      <c r="AI12997">
        <v>-4</v>
      </c>
      <c r="AJ12997">
        <v>-4</v>
      </c>
      <c r="AK12997">
        <v>-4</v>
      </c>
      <c r="AL12997">
        <v>-4</v>
      </c>
      <c r="AM12997">
        <v>-4</v>
      </c>
      <c r="AN12997">
        <v>-4</v>
      </c>
      <c r="AO12997">
        <v>-4</v>
      </c>
      <c r="AP12997">
        <v>-4</v>
      </c>
      <c r="AQ12997">
        <v>-4</v>
      </c>
      <c r="AR12997">
        <v>-4</v>
      </c>
      <c r="AS12997">
        <v>-4</v>
      </c>
      <c r="AT12997">
        <v>-4</v>
      </c>
      <c r="AU12997">
        <v>-4</v>
      </c>
      <c r="AV12997">
        <v>-4</v>
      </c>
      <c r="AW12997">
        <v>-4</v>
      </c>
      <c r="AX12997">
        <v>-4</v>
      </c>
      <c r="AY12997">
        <v>-4</v>
      </c>
      <c r="AZ12997">
        <v>-4</v>
      </c>
      <c r="BA12997">
        <v>-4</v>
      </c>
      <c r="BB12997">
        <v>-4</v>
      </c>
      <c r="BC12997">
        <v>-4</v>
      </c>
      <c r="BD12997">
        <v>236</v>
      </c>
      <c r="BF12997">
        <v>-4</v>
      </c>
      <c r="BG12997">
        <v>-4</v>
      </c>
      <c r="BH12997">
        <v>-4</v>
      </c>
      <c r="BI12997">
        <v>-4</v>
      </c>
      <c r="BJ12997">
        <v>-4</v>
      </c>
      <c r="BK12997">
        <v>-4</v>
      </c>
      <c r="BL12997">
        <v>-4</v>
      </c>
      <c r="BM12997">
        <v>-4</v>
      </c>
      <c r="BN12997">
        <v>-4</v>
      </c>
      <c r="BO12997">
        <v>-4</v>
      </c>
      <c r="BP12997">
        <v>-4</v>
      </c>
      <c r="BQ12997">
        <v>-4</v>
      </c>
      <c r="BS12997">
        <v>92</v>
      </c>
      <c r="BU12997" t="s">
        <v>184</v>
      </c>
      <c r="BW12997">
        <v>0</v>
      </c>
      <c r="BY12997" t="s">
        <v>184</v>
      </c>
      <c r="CA12997">
        <v>4</v>
      </c>
      <c r="CB12997" t="s">
        <v>12568</v>
      </c>
      <c r="CC12997">
        <v>4</v>
      </c>
      <c r="CE12997">
        <v>330</v>
      </c>
      <c r="CG12997">
        <v>330</v>
      </c>
      <c r="CI12997">
        <v>-4</v>
      </c>
      <c r="CK12997">
        <v>-4</v>
      </c>
      <c r="CM12997">
        <v>-4</v>
      </c>
      <c r="CO12997">
        <v>-4</v>
      </c>
      <c r="CQ12997">
        <v>-4</v>
      </c>
      <c r="CS12997">
        <v>99</v>
      </c>
      <c r="CU12997" t="s">
        <v>15789</v>
      </c>
      <c r="CW12997">
        <v>2</v>
      </c>
      <c r="CY12997" t="s">
        <v>184</v>
      </c>
      <c r="DA12997" t="s">
        <v>12707</v>
      </c>
    </row>
    <row r="12998" spans="1:105" x14ac:dyDescent="0.25">
      <c r="A12998">
        <v>72</v>
      </c>
      <c r="B12998">
        <v>58</v>
      </c>
      <c r="C12998">
        <v>38</v>
      </c>
      <c r="D12998">
        <v>98</v>
      </c>
      <c r="E12998">
        <v>3</v>
      </c>
      <c r="F12998">
        <v>0</v>
      </c>
      <c r="G12998" t="s">
        <v>16143</v>
      </c>
      <c r="H12998" t="s">
        <v>17278</v>
      </c>
      <c r="I12998" t="s">
        <v>16143</v>
      </c>
      <c r="J12998" t="s">
        <v>17278</v>
      </c>
      <c r="K12998">
        <v>0</v>
      </c>
      <c r="L12998" t="s">
        <v>14112</v>
      </c>
      <c r="M12998">
        <v>-1</v>
      </c>
      <c r="N12998">
        <v>-1</v>
      </c>
      <c r="O12998">
        <v>-4</v>
      </c>
      <c r="P12998">
        <v>-4</v>
      </c>
      <c r="Q12998">
        <v>-4</v>
      </c>
      <c r="R12998">
        <v>-4</v>
      </c>
      <c r="S12998">
        <v>-4</v>
      </c>
      <c r="T12998">
        <v>310</v>
      </c>
      <c r="U12998">
        <v>231</v>
      </c>
      <c r="V12998">
        <v>-4</v>
      </c>
      <c r="W12998">
        <v>-4</v>
      </c>
      <c r="X12998">
        <v>-4</v>
      </c>
      <c r="Y12998">
        <v>-4</v>
      </c>
      <c r="Z12998">
        <v>-4</v>
      </c>
      <c r="AA12998">
        <v>305</v>
      </c>
      <c r="AB12998">
        <v>222</v>
      </c>
      <c r="AC12998">
        <v>-4</v>
      </c>
      <c r="AD12998">
        <v>-4</v>
      </c>
      <c r="AE12998">
        <v>-4</v>
      </c>
      <c r="AF12998">
        <v>-4</v>
      </c>
      <c r="AG12998">
        <v>-4</v>
      </c>
      <c r="AH12998">
        <v>-4</v>
      </c>
      <c r="AI12998">
        <v>-4</v>
      </c>
      <c r="AJ12998">
        <v>-4</v>
      </c>
      <c r="AK12998">
        <v>-4</v>
      </c>
      <c r="AL12998">
        <v>-4</v>
      </c>
      <c r="AM12998">
        <v>-4</v>
      </c>
      <c r="AN12998">
        <v>-4</v>
      </c>
      <c r="AO12998">
        <v>-4</v>
      </c>
      <c r="AP12998">
        <v>-4</v>
      </c>
      <c r="AQ12998">
        <v>-4</v>
      </c>
      <c r="AR12998">
        <v>-4</v>
      </c>
      <c r="AS12998">
        <v>-4</v>
      </c>
      <c r="AT12998">
        <v>-4</v>
      </c>
      <c r="AU12998">
        <v>-4</v>
      </c>
      <c r="AV12998">
        <v>-4</v>
      </c>
      <c r="AW12998">
        <v>-4</v>
      </c>
      <c r="AX12998">
        <v>-4</v>
      </c>
      <c r="AY12998">
        <v>-4</v>
      </c>
      <c r="AZ12998">
        <v>-4</v>
      </c>
      <c r="BA12998">
        <v>-4</v>
      </c>
      <c r="BB12998">
        <v>-4</v>
      </c>
      <c r="BC12998">
        <v>-4</v>
      </c>
      <c r="BD12998">
        <v>236</v>
      </c>
      <c r="BF12998">
        <v>-4</v>
      </c>
      <c r="BG12998">
        <v>-4</v>
      </c>
      <c r="BH12998">
        <v>-4</v>
      </c>
      <c r="BI12998">
        <v>-4</v>
      </c>
      <c r="BJ12998">
        <v>-4</v>
      </c>
      <c r="BK12998">
        <v>-4</v>
      </c>
      <c r="BL12998">
        <v>-4</v>
      </c>
      <c r="BM12998">
        <v>-4</v>
      </c>
      <c r="BN12998">
        <v>-4</v>
      </c>
      <c r="BO12998">
        <v>-4</v>
      </c>
      <c r="BP12998">
        <v>-4</v>
      </c>
      <c r="BQ12998">
        <v>-4</v>
      </c>
      <c r="BS12998">
        <v>92</v>
      </c>
      <c r="BU12998" t="s">
        <v>184</v>
      </c>
      <c r="BW12998">
        <v>0</v>
      </c>
      <c r="BY12998" t="s">
        <v>184</v>
      </c>
      <c r="CA12998">
        <v>4</v>
      </c>
      <c r="CB12998" t="s">
        <v>12568</v>
      </c>
      <c r="CC12998">
        <v>4</v>
      </c>
      <c r="CE12998">
        <v>330</v>
      </c>
      <c r="CG12998">
        <v>330</v>
      </c>
      <c r="CI12998">
        <v>-4</v>
      </c>
      <c r="CK12998">
        <v>-4</v>
      </c>
      <c r="CM12998">
        <v>-4</v>
      </c>
      <c r="CO12998">
        <v>-4</v>
      </c>
      <c r="CQ12998">
        <v>-4</v>
      </c>
      <c r="CS12998">
        <v>0</v>
      </c>
      <c r="CU12998" t="s">
        <v>184</v>
      </c>
      <c r="CW12998">
        <v>2</v>
      </c>
      <c r="CY12998" t="s">
        <v>184</v>
      </c>
      <c r="DA12998" t="s">
        <v>12707</v>
      </c>
    </row>
    <row r="12999" spans="1:105" x14ac:dyDescent="0.25">
      <c r="A12999">
        <v>72</v>
      </c>
      <c r="B12999">
        <v>58</v>
      </c>
      <c r="C12999">
        <v>38</v>
      </c>
      <c r="D12999">
        <v>98</v>
      </c>
      <c r="E12999">
        <v>3</v>
      </c>
      <c r="F12999">
        <v>0</v>
      </c>
      <c r="G12999" t="s">
        <v>17280</v>
      </c>
      <c r="H12999" t="s">
        <v>181</v>
      </c>
      <c r="I12999" t="s">
        <v>17280</v>
      </c>
      <c r="J12999" t="s">
        <v>181</v>
      </c>
      <c r="K12999">
        <v>0</v>
      </c>
      <c r="L12999" t="s">
        <v>14112</v>
      </c>
      <c r="M12999">
        <v>-1</v>
      </c>
      <c r="N12999">
        <v>-1</v>
      </c>
      <c r="O12999">
        <v>-4</v>
      </c>
      <c r="P12999">
        <v>-4</v>
      </c>
      <c r="Q12999">
        <v>-4</v>
      </c>
      <c r="R12999">
        <v>-4</v>
      </c>
      <c r="S12999">
        <v>-4</v>
      </c>
      <c r="T12999">
        <v>576</v>
      </c>
      <c r="U12999">
        <v>426</v>
      </c>
      <c r="V12999">
        <v>-4</v>
      </c>
      <c r="W12999">
        <v>-4</v>
      </c>
      <c r="X12999">
        <v>-4</v>
      </c>
      <c r="Y12999">
        <v>-4</v>
      </c>
      <c r="Z12999">
        <v>-4</v>
      </c>
      <c r="AA12999">
        <v>491</v>
      </c>
      <c r="AB12999">
        <v>357</v>
      </c>
      <c r="AC12999">
        <v>-4</v>
      </c>
      <c r="AD12999">
        <v>-4</v>
      </c>
      <c r="AE12999">
        <v>-4</v>
      </c>
      <c r="AF12999">
        <v>-4</v>
      </c>
      <c r="AG12999">
        <v>-4</v>
      </c>
      <c r="AH12999">
        <v>-4</v>
      </c>
      <c r="AI12999">
        <v>-4</v>
      </c>
      <c r="AJ12999">
        <v>-4</v>
      </c>
      <c r="AK12999">
        <v>-4</v>
      </c>
      <c r="AL12999">
        <v>-4</v>
      </c>
      <c r="AM12999">
        <v>-4</v>
      </c>
      <c r="AN12999">
        <v>-4</v>
      </c>
      <c r="AO12999">
        <v>-4</v>
      </c>
      <c r="AP12999">
        <v>-4</v>
      </c>
      <c r="AQ12999">
        <v>-4</v>
      </c>
      <c r="AR12999">
        <v>-4</v>
      </c>
      <c r="AS12999">
        <v>-4</v>
      </c>
      <c r="AT12999">
        <v>-4</v>
      </c>
      <c r="AU12999">
        <v>-4</v>
      </c>
      <c r="AV12999">
        <v>-4</v>
      </c>
      <c r="AW12999">
        <v>-4</v>
      </c>
      <c r="AX12999">
        <v>-4</v>
      </c>
      <c r="AY12999">
        <v>-4</v>
      </c>
      <c r="AZ12999">
        <v>-4</v>
      </c>
      <c r="BA12999">
        <v>-4</v>
      </c>
      <c r="BB12999">
        <v>-4</v>
      </c>
      <c r="BC12999">
        <v>-4</v>
      </c>
      <c r="BD12999">
        <v>374</v>
      </c>
      <c r="BF12999">
        <v>-4</v>
      </c>
      <c r="BG12999">
        <v>-4</v>
      </c>
      <c r="BH12999">
        <v>-4</v>
      </c>
      <c r="BI12999">
        <v>-4</v>
      </c>
      <c r="BJ12999">
        <v>-4</v>
      </c>
      <c r="BK12999">
        <v>-4</v>
      </c>
      <c r="BL12999">
        <v>-4</v>
      </c>
      <c r="BM12999">
        <v>-4</v>
      </c>
      <c r="BN12999">
        <v>-4</v>
      </c>
      <c r="BO12999">
        <v>-4</v>
      </c>
      <c r="BP12999">
        <v>-4</v>
      </c>
      <c r="BQ12999">
        <v>-4</v>
      </c>
      <c r="BS12999">
        <v>92</v>
      </c>
      <c r="BU12999" t="s">
        <v>184</v>
      </c>
      <c r="BW12999">
        <v>0</v>
      </c>
      <c r="BY12999" t="s">
        <v>184</v>
      </c>
      <c r="CA12999">
        <v>4</v>
      </c>
      <c r="CB12999" t="s">
        <v>12568</v>
      </c>
      <c r="CC12999">
        <v>4</v>
      </c>
      <c r="CE12999">
        <v>576</v>
      </c>
      <c r="CG12999">
        <v>576</v>
      </c>
      <c r="CI12999">
        <v>-4</v>
      </c>
      <c r="CK12999">
        <v>-4</v>
      </c>
      <c r="CM12999">
        <v>-4</v>
      </c>
      <c r="CO12999">
        <v>-4</v>
      </c>
      <c r="CQ12999">
        <v>-4</v>
      </c>
      <c r="CS12999">
        <v>0</v>
      </c>
      <c r="CU12999" t="s">
        <v>184</v>
      </c>
      <c r="CW12999">
        <v>2</v>
      </c>
      <c r="CY12999" t="s">
        <v>184</v>
      </c>
      <c r="DA12999" t="s">
        <v>12707</v>
      </c>
    </row>
    <row r="13000" spans="1:105" x14ac:dyDescent="0.25">
      <c r="A13000">
        <v>72</v>
      </c>
      <c r="B13000">
        <v>58</v>
      </c>
      <c r="C13000">
        <v>38</v>
      </c>
      <c r="D13000">
        <v>98</v>
      </c>
      <c r="E13000">
        <v>4</v>
      </c>
      <c r="F13000">
        <v>17</v>
      </c>
      <c r="G13000" t="s">
        <v>282</v>
      </c>
      <c r="H13000" t="s">
        <v>284</v>
      </c>
      <c r="I13000" t="s">
        <v>282</v>
      </c>
      <c r="J13000" t="s">
        <v>284</v>
      </c>
      <c r="K13000">
        <v>0</v>
      </c>
      <c r="L13000" t="s">
        <v>176</v>
      </c>
      <c r="M13000">
        <v>-1</v>
      </c>
      <c r="N13000">
        <v>-1</v>
      </c>
      <c r="O13000">
        <v>-4</v>
      </c>
      <c r="P13000">
        <v>-4</v>
      </c>
      <c r="Q13000">
        <v>-4</v>
      </c>
      <c r="R13000">
        <v>-4</v>
      </c>
      <c r="S13000">
        <v>-4</v>
      </c>
      <c r="T13000">
        <v>217</v>
      </c>
      <c r="U13000">
        <v>225</v>
      </c>
      <c r="V13000">
        <v>-4</v>
      </c>
      <c r="W13000">
        <v>-4</v>
      </c>
      <c r="X13000">
        <v>-4</v>
      </c>
      <c r="Y13000">
        <v>-4</v>
      </c>
      <c r="Z13000">
        <v>-4</v>
      </c>
      <c r="AA13000">
        <v>219</v>
      </c>
      <c r="AB13000">
        <v>214</v>
      </c>
      <c r="AC13000">
        <v>-4</v>
      </c>
      <c r="AD13000">
        <v>-4</v>
      </c>
      <c r="AE13000">
        <v>-4</v>
      </c>
      <c r="AF13000">
        <v>-4</v>
      </c>
      <c r="AG13000">
        <v>-4</v>
      </c>
      <c r="AH13000">
        <v>-4</v>
      </c>
      <c r="AI13000">
        <v>-4</v>
      </c>
      <c r="AJ13000">
        <v>-4</v>
      </c>
      <c r="AK13000">
        <v>-4</v>
      </c>
      <c r="AL13000">
        <v>-4</v>
      </c>
      <c r="AM13000">
        <v>-4</v>
      </c>
      <c r="AN13000">
        <v>-4</v>
      </c>
      <c r="AO13000">
        <v>-4</v>
      </c>
      <c r="AP13000">
        <v>-4</v>
      </c>
      <c r="AQ13000">
        <v>-4</v>
      </c>
      <c r="AR13000">
        <v>-4</v>
      </c>
      <c r="AS13000">
        <v>-4</v>
      </c>
      <c r="AT13000">
        <v>-4</v>
      </c>
      <c r="AU13000">
        <v>-4</v>
      </c>
      <c r="AV13000">
        <v>-4</v>
      </c>
      <c r="AW13000">
        <v>-4</v>
      </c>
      <c r="AX13000">
        <v>-4</v>
      </c>
      <c r="AY13000">
        <v>-4</v>
      </c>
      <c r="AZ13000">
        <v>-4</v>
      </c>
      <c r="BA13000">
        <v>-4</v>
      </c>
      <c r="BB13000">
        <v>-4</v>
      </c>
      <c r="BC13000">
        <v>115</v>
      </c>
      <c r="BD13000">
        <v>114</v>
      </c>
      <c r="BF13000">
        <v>-4</v>
      </c>
      <c r="BG13000">
        <v>-4</v>
      </c>
      <c r="BH13000">
        <v>-4</v>
      </c>
      <c r="BI13000">
        <v>-4</v>
      </c>
      <c r="BJ13000">
        <v>-4</v>
      </c>
      <c r="BK13000">
        <v>-4</v>
      </c>
      <c r="BL13000">
        <v>-4</v>
      </c>
      <c r="BM13000">
        <v>-4</v>
      </c>
      <c r="BN13000">
        <v>-4</v>
      </c>
      <c r="BO13000">
        <v>-4</v>
      </c>
      <c r="BP13000">
        <v>-4</v>
      </c>
      <c r="BQ13000">
        <v>-4</v>
      </c>
      <c r="BS13000">
        <v>92</v>
      </c>
      <c r="BU13000" t="s">
        <v>184</v>
      </c>
      <c r="BW13000">
        <v>99</v>
      </c>
      <c r="BY13000" t="s">
        <v>16004</v>
      </c>
      <c r="CA13000">
        <v>4</v>
      </c>
      <c r="CB13000" t="s">
        <v>12568</v>
      </c>
      <c r="CC13000">
        <v>4</v>
      </c>
      <c r="CE13000">
        <v>264</v>
      </c>
      <c r="CG13000">
        <v>264</v>
      </c>
      <c r="CI13000">
        <v>-4</v>
      </c>
      <c r="CK13000">
        <v>-4</v>
      </c>
      <c r="CM13000">
        <v>-4</v>
      </c>
      <c r="CO13000">
        <v>-4</v>
      </c>
      <c r="CQ13000">
        <v>-4</v>
      </c>
      <c r="CS13000">
        <v>99</v>
      </c>
      <c r="CU13000" t="s">
        <v>15789</v>
      </c>
      <c r="CW13000">
        <v>2</v>
      </c>
      <c r="CY13000" t="s">
        <v>184</v>
      </c>
    </row>
    <row r="13001" spans="1:105" x14ac:dyDescent="0.25">
      <c r="A13001">
        <v>72</v>
      </c>
      <c r="B13001">
        <v>58</v>
      </c>
      <c r="C13001">
        <v>38</v>
      </c>
      <c r="D13001">
        <v>98</v>
      </c>
      <c r="E13001">
        <v>4</v>
      </c>
      <c r="F13001">
        <v>17</v>
      </c>
      <c r="G13001" t="s">
        <v>327</v>
      </c>
      <c r="H13001" t="s">
        <v>6842</v>
      </c>
      <c r="I13001" t="s">
        <v>327</v>
      </c>
      <c r="J13001" t="s">
        <v>6842</v>
      </c>
      <c r="K13001">
        <v>0</v>
      </c>
      <c r="L13001" t="s">
        <v>176</v>
      </c>
      <c r="M13001">
        <v>-1</v>
      </c>
      <c r="N13001">
        <v>-1</v>
      </c>
      <c r="O13001">
        <v>-4</v>
      </c>
      <c r="P13001">
        <v>-4</v>
      </c>
      <c r="Q13001">
        <v>-4</v>
      </c>
      <c r="R13001">
        <v>-4</v>
      </c>
      <c r="S13001">
        <v>-4</v>
      </c>
      <c r="T13001">
        <v>270</v>
      </c>
      <c r="U13001">
        <v>184</v>
      </c>
      <c r="V13001">
        <v>-4</v>
      </c>
      <c r="W13001">
        <v>-4</v>
      </c>
      <c r="X13001">
        <v>-4</v>
      </c>
      <c r="Y13001">
        <v>-4</v>
      </c>
      <c r="Z13001">
        <v>-4</v>
      </c>
      <c r="AA13001">
        <v>264</v>
      </c>
      <c r="AB13001">
        <v>182</v>
      </c>
      <c r="AC13001">
        <v>-4</v>
      </c>
      <c r="AD13001">
        <v>-4</v>
      </c>
      <c r="AE13001">
        <v>-4</v>
      </c>
      <c r="AF13001">
        <v>-4</v>
      </c>
      <c r="AG13001">
        <v>-4</v>
      </c>
      <c r="AH13001">
        <v>-4</v>
      </c>
      <c r="AI13001">
        <v>-4</v>
      </c>
      <c r="AJ13001">
        <v>-4</v>
      </c>
      <c r="AK13001">
        <v>-4</v>
      </c>
      <c r="AL13001">
        <v>-4</v>
      </c>
      <c r="AM13001">
        <v>-4</v>
      </c>
      <c r="AN13001">
        <v>-4</v>
      </c>
      <c r="AO13001">
        <v>-4</v>
      </c>
      <c r="AP13001">
        <v>-4</v>
      </c>
      <c r="AQ13001">
        <v>-4</v>
      </c>
      <c r="AR13001">
        <v>-4</v>
      </c>
      <c r="AS13001">
        <v>-4</v>
      </c>
      <c r="AT13001">
        <v>-4</v>
      </c>
      <c r="AU13001">
        <v>-4</v>
      </c>
      <c r="AV13001">
        <v>-4</v>
      </c>
      <c r="AW13001">
        <v>-4</v>
      </c>
      <c r="AX13001">
        <v>-4</v>
      </c>
      <c r="AY13001">
        <v>-4</v>
      </c>
      <c r="AZ13001">
        <v>-4</v>
      </c>
      <c r="BA13001">
        <v>-4</v>
      </c>
      <c r="BB13001">
        <v>-4</v>
      </c>
      <c r="BC13001">
        <v>-4</v>
      </c>
      <c r="BD13001">
        <v>220</v>
      </c>
      <c r="BF13001">
        <v>-4</v>
      </c>
      <c r="BG13001">
        <v>-4</v>
      </c>
      <c r="BH13001">
        <v>-4</v>
      </c>
      <c r="BI13001">
        <v>-4</v>
      </c>
      <c r="BJ13001">
        <v>-4</v>
      </c>
      <c r="BK13001">
        <v>-4</v>
      </c>
      <c r="BL13001">
        <v>-4</v>
      </c>
      <c r="BM13001">
        <v>-4</v>
      </c>
      <c r="BN13001">
        <v>-4</v>
      </c>
      <c r="BO13001">
        <v>-4</v>
      </c>
      <c r="BP13001">
        <v>-4</v>
      </c>
      <c r="BQ13001">
        <v>-4</v>
      </c>
      <c r="BS13001">
        <v>92</v>
      </c>
      <c r="BU13001" t="s">
        <v>184</v>
      </c>
      <c r="BW13001">
        <v>99</v>
      </c>
      <c r="BY13001" t="s">
        <v>16004</v>
      </c>
      <c r="CA13001">
        <v>4</v>
      </c>
      <c r="CB13001" t="s">
        <v>12568</v>
      </c>
      <c r="CC13001">
        <v>4</v>
      </c>
      <c r="CE13001">
        <v>260</v>
      </c>
      <c r="CG13001">
        <v>260</v>
      </c>
      <c r="CI13001">
        <v>-4</v>
      </c>
      <c r="CK13001">
        <v>-4</v>
      </c>
      <c r="CM13001">
        <v>-4</v>
      </c>
      <c r="CO13001">
        <v>-4</v>
      </c>
      <c r="CQ13001">
        <v>-4</v>
      </c>
      <c r="CS13001">
        <v>99</v>
      </c>
      <c r="CU13001" t="s">
        <v>15789</v>
      </c>
      <c r="CW13001">
        <v>2</v>
      </c>
      <c r="CY13001" t="s">
        <v>184</v>
      </c>
    </row>
    <row r="13002" spans="1:105" x14ac:dyDescent="0.25">
      <c r="A13002">
        <v>72</v>
      </c>
      <c r="B13002">
        <v>58</v>
      </c>
      <c r="C13002">
        <v>38</v>
      </c>
      <c r="D13002">
        <v>98</v>
      </c>
      <c r="E13002">
        <v>4</v>
      </c>
      <c r="F13002">
        <v>17</v>
      </c>
      <c r="G13002" t="s">
        <v>6851</v>
      </c>
      <c r="H13002" t="s">
        <v>346</v>
      </c>
      <c r="I13002" t="s">
        <v>6851</v>
      </c>
      <c r="J13002" t="s">
        <v>346</v>
      </c>
      <c r="K13002">
        <v>0</v>
      </c>
      <c r="L13002" t="s">
        <v>176</v>
      </c>
      <c r="M13002">
        <v>-1</v>
      </c>
      <c r="N13002">
        <v>-1</v>
      </c>
      <c r="O13002">
        <v>-4</v>
      </c>
      <c r="P13002">
        <v>-4</v>
      </c>
      <c r="Q13002">
        <v>-4</v>
      </c>
      <c r="R13002">
        <v>-4</v>
      </c>
      <c r="S13002">
        <v>-4</v>
      </c>
      <c r="T13002">
        <v>270</v>
      </c>
      <c r="U13002">
        <v>191</v>
      </c>
      <c r="V13002">
        <v>-4</v>
      </c>
      <c r="W13002">
        <v>-4</v>
      </c>
      <c r="X13002">
        <v>-4</v>
      </c>
      <c r="Y13002">
        <v>-4</v>
      </c>
      <c r="Z13002">
        <v>-4</v>
      </c>
      <c r="AA13002">
        <v>264</v>
      </c>
      <c r="AB13002">
        <v>182</v>
      </c>
      <c r="AC13002">
        <v>-4</v>
      </c>
      <c r="AD13002">
        <v>-4</v>
      </c>
      <c r="AE13002">
        <v>-4</v>
      </c>
      <c r="AF13002">
        <v>-4</v>
      </c>
      <c r="AG13002">
        <v>-4</v>
      </c>
      <c r="AH13002">
        <v>-4</v>
      </c>
      <c r="AI13002">
        <v>-4</v>
      </c>
      <c r="AJ13002">
        <v>-4</v>
      </c>
      <c r="AK13002">
        <v>-4</v>
      </c>
      <c r="AL13002">
        <v>-4</v>
      </c>
      <c r="AM13002">
        <v>-4</v>
      </c>
      <c r="AN13002">
        <v>-4</v>
      </c>
      <c r="AO13002">
        <v>-4</v>
      </c>
      <c r="AP13002">
        <v>-4</v>
      </c>
      <c r="AQ13002">
        <v>-4</v>
      </c>
      <c r="AR13002">
        <v>-4</v>
      </c>
      <c r="AS13002">
        <v>-4</v>
      </c>
      <c r="AT13002">
        <v>-4</v>
      </c>
      <c r="AU13002">
        <v>-4</v>
      </c>
      <c r="AV13002">
        <v>-4</v>
      </c>
      <c r="AW13002">
        <v>-4</v>
      </c>
      <c r="AX13002">
        <v>-4</v>
      </c>
      <c r="AY13002">
        <v>-4</v>
      </c>
      <c r="AZ13002">
        <v>-4</v>
      </c>
      <c r="BA13002">
        <v>-4</v>
      </c>
      <c r="BB13002">
        <v>-4</v>
      </c>
      <c r="BC13002">
        <v>-4</v>
      </c>
      <c r="BD13002">
        <v>220</v>
      </c>
      <c r="BF13002">
        <v>-4</v>
      </c>
      <c r="BG13002">
        <v>-4</v>
      </c>
      <c r="BH13002">
        <v>-4</v>
      </c>
      <c r="BI13002">
        <v>-4</v>
      </c>
      <c r="BJ13002">
        <v>-4</v>
      </c>
      <c r="BK13002">
        <v>-4</v>
      </c>
      <c r="BL13002">
        <v>-4</v>
      </c>
      <c r="BM13002">
        <v>-4</v>
      </c>
      <c r="BN13002">
        <v>-4</v>
      </c>
      <c r="BO13002">
        <v>-4</v>
      </c>
      <c r="BP13002">
        <v>-4</v>
      </c>
      <c r="BQ13002">
        <v>-4</v>
      </c>
      <c r="BS13002">
        <v>92</v>
      </c>
      <c r="BU13002" t="s">
        <v>184</v>
      </c>
      <c r="BW13002">
        <v>99</v>
      </c>
      <c r="BY13002" t="s">
        <v>16004</v>
      </c>
      <c r="CA13002">
        <v>4</v>
      </c>
      <c r="CB13002" t="s">
        <v>12568</v>
      </c>
      <c r="CC13002">
        <v>4</v>
      </c>
      <c r="CE13002">
        <v>260</v>
      </c>
      <c r="CG13002">
        <v>260</v>
      </c>
      <c r="CI13002">
        <v>-4</v>
      </c>
      <c r="CK13002">
        <v>-4</v>
      </c>
      <c r="CM13002">
        <v>-4</v>
      </c>
      <c r="CO13002">
        <v>-4</v>
      </c>
      <c r="CQ13002">
        <v>-4</v>
      </c>
      <c r="CS13002">
        <v>99</v>
      </c>
      <c r="CU13002" t="s">
        <v>15789</v>
      </c>
      <c r="CW13002">
        <v>2</v>
      </c>
      <c r="CY13002" t="s">
        <v>184</v>
      </c>
    </row>
    <row r="13003" spans="1:105" x14ac:dyDescent="0.25">
      <c r="A13003">
        <v>72</v>
      </c>
      <c r="B13003">
        <v>58</v>
      </c>
      <c r="C13003">
        <v>38</v>
      </c>
      <c r="D13003">
        <v>98</v>
      </c>
      <c r="E13003">
        <v>4</v>
      </c>
      <c r="F13003">
        <v>17</v>
      </c>
      <c r="G13003" t="s">
        <v>10621</v>
      </c>
      <c r="H13003" t="s">
        <v>14952</v>
      </c>
      <c r="I13003" t="s">
        <v>10621</v>
      </c>
      <c r="J13003" t="s">
        <v>14952</v>
      </c>
      <c r="K13003">
        <v>0</v>
      </c>
      <c r="L13003" t="s">
        <v>14112</v>
      </c>
      <c r="M13003">
        <v>-1</v>
      </c>
      <c r="N13003">
        <v>-1</v>
      </c>
      <c r="O13003">
        <v>-4</v>
      </c>
      <c r="P13003">
        <v>-4</v>
      </c>
      <c r="Q13003">
        <v>-4</v>
      </c>
      <c r="R13003">
        <v>-4</v>
      </c>
      <c r="S13003">
        <v>-4</v>
      </c>
      <c r="T13003">
        <v>270</v>
      </c>
      <c r="U13003">
        <v>191</v>
      </c>
      <c r="V13003">
        <v>-4</v>
      </c>
      <c r="W13003">
        <v>-4</v>
      </c>
      <c r="X13003">
        <v>-4</v>
      </c>
      <c r="Y13003">
        <v>-4</v>
      </c>
      <c r="Z13003">
        <v>-4</v>
      </c>
      <c r="AA13003">
        <v>264</v>
      </c>
      <c r="AB13003">
        <v>182</v>
      </c>
      <c r="AC13003">
        <v>-4</v>
      </c>
      <c r="AD13003">
        <v>-4</v>
      </c>
      <c r="AE13003">
        <v>-4</v>
      </c>
      <c r="AF13003">
        <v>-4</v>
      </c>
      <c r="AG13003">
        <v>-4</v>
      </c>
      <c r="AH13003">
        <v>-4</v>
      </c>
      <c r="AI13003">
        <v>-4</v>
      </c>
      <c r="AJ13003">
        <v>-4</v>
      </c>
      <c r="AK13003">
        <v>-4</v>
      </c>
      <c r="AL13003">
        <v>-4</v>
      </c>
      <c r="AM13003">
        <v>-4</v>
      </c>
      <c r="AN13003">
        <v>-4</v>
      </c>
      <c r="AO13003">
        <v>-4</v>
      </c>
      <c r="AP13003">
        <v>-4</v>
      </c>
      <c r="AQ13003">
        <v>-4</v>
      </c>
      <c r="AR13003">
        <v>-4</v>
      </c>
      <c r="AS13003">
        <v>-4</v>
      </c>
      <c r="AT13003">
        <v>-4</v>
      </c>
      <c r="AU13003">
        <v>-4</v>
      </c>
      <c r="AV13003">
        <v>-4</v>
      </c>
      <c r="AW13003">
        <v>-4</v>
      </c>
      <c r="AX13003">
        <v>-4</v>
      </c>
      <c r="AY13003">
        <v>-4</v>
      </c>
      <c r="AZ13003">
        <v>-4</v>
      </c>
      <c r="BA13003">
        <v>-4</v>
      </c>
      <c r="BB13003">
        <v>-4</v>
      </c>
      <c r="BC13003">
        <v>-4</v>
      </c>
      <c r="BD13003">
        <v>220</v>
      </c>
      <c r="BF13003">
        <v>-4</v>
      </c>
      <c r="BG13003">
        <v>-4</v>
      </c>
      <c r="BH13003">
        <v>-4</v>
      </c>
      <c r="BI13003">
        <v>-4</v>
      </c>
      <c r="BJ13003">
        <v>-4</v>
      </c>
      <c r="BK13003">
        <v>-4</v>
      </c>
      <c r="BL13003">
        <v>-4</v>
      </c>
      <c r="BM13003">
        <v>-4</v>
      </c>
      <c r="BN13003">
        <v>-4</v>
      </c>
      <c r="BO13003">
        <v>-4</v>
      </c>
      <c r="BP13003">
        <v>-4</v>
      </c>
      <c r="BQ13003">
        <v>-4</v>
      </c>
      <c r="BS13003">
        <v>92</v>
      </c>
      <c r="BU13003" t="s">
        <v>184</v>
      </c>
      <c r="BW13003">
        <v>99</v>
      </c>
      <c r="BY13003" t="s">
        <v>16004</v>
      </c>
      <c r="CA13003">
        <v>4</v>
      </c>
      <c r="CB13003" t="s">
        <v>12568</v>
      </c>
      <c r="CC13003">
        <v>4</v>
      </c>
      <c r="CE13003">
        <v>260</v>
      </c>
      <c r="CG13003">
        <v>260</v>
      </c>
      <c r="CI13003">
        <v>-4</v>
      </c>
      <c r="CK13003">
        <v>-4</v>
      </c>
      <c r="CM13003">
        <v>-4</v>
      </c>
      <c r="CO13003">
        <v>-4</v>
      </c>
      <c r="CQ13003">
        <v>-4</v>
      </c>
      <c r="CS13003">
        <v>99</v>
      </c>
      <c r="CU13003" t="s">
        <v>15789</v>
      </c>
      <c r="CW13003">
        <v>2</v>
      </c>
      <c r="CY13003" t="s">
        <v>184</v>
      </c>
    </row>
    <row r="13004" spans="1:105" x14ac:dyDescent="0.25">
      <c r="A13004">
        <v>72</v>
      </c>
      <c r="B13004">
        <v>58</v>
      </c>
      <c r="C13004">
        <v>38</v>
      </c>
      <c r="D13004">
        <v>98</v>
      </c>
      <c r="E13004">
        <v>4</v>
      </c>
      <c r="F13004">
        <v>17</v>
      </c>
      <c r="G13004" t="s">
        <v>14988</v>
      </c>
      <c r="H13004" t="s">
        <v>14988</v>
      </c>
      <c r="I13004" t="s">
        <v>14988</v>
      </c>
      <c r="J13004" t="s">
        <v>14988</v>
      </c>
      <c r="K13004">
        <v>0</v>
      </c>
      <c r="L13004" t="s">
        <v>14112</v>
      </c>
      <c r="M13004">
        <v>-1</v>
      </c>
      <c r="N13004">
        <v>-1</v>
      </c>
      <c r="O13004">
        <v>-4</v>
      </c>
      <c r="P13004">
        <v>-4</v>
      </c>
      <c r="Q13004">
        <v>-4</v>
      </c>
      <c r="R13004">
        <v>-4</v>
      </c>
      <c r="S13004">
        <v>-4</v>
      </c>
      <c r="T13004">
        <v>310</v>
      </c>
      <c r="U13004">
        <v>231</v>
      </c>
      <c r="V13004">
        <v>-4</v>
      </c>
      <c r="W13004">
        <v>-4</v>
      </c>
      <c r="X13004">
        <v>-4</v>
      </c>
      <c r="Y13004">
        <v>-4</v>
      </c>
      <c r="Z13004">
        <v>-4</v>
      </c>
      <c r="AA13004">
        <v>305</v>
      </c>
      <c r="AB13004">
        <v>222</v>
      </c>
      <c r="AC13004">
        <v>-4</v>
      </c>
      <c r="AD13004">
        <v>-4</v>
      </c>
      <c r="AE13004">
        <v>-4</v>
      </c>
      <c r="AF13004">
        <v>-4</v>
      </c>
      <c r="AG13004">
        <v>-4</v>
      </c>
      <c r="AH13004">
        <v>-4</v>
      </c>
      <c r="AI13004">
        <v>-4</v>
      </c>
      <c r="AJ13004">
        <v>-4</v>
      </c>
      <c r="AK13004">
        <v>-4</v>
      </c>
      <c r="AL13004">
        <v>-4</v>
      </c>
      <c r="AM13004">
        <v>-4</v>
      </c>
      <c r="AN13004">
        <v>-4</v>
      </c>
      <c r="AO13004">
        <v>-4</v>
      </c>
      <c r="AP13004">
        <v>-4</v>
      </c>
      <c r="AQ13004">
        <v>-4</v>
      </c>
      <c r="AR13004">
        <v>-4</v>
      </c>
      <c r="AS13004">
        <v>-4</v>
      </c>
      <c r="AT13004">
        <v>-4</v>
      </c>
      <c r="AU13004">
        <v>-4</v>
      </c>
      <c r="AV13004">
        <v>-4</v>
      </c>
      <c r="AW13004">
        <v>-4</v>
      </c>
      <c r="AX13004">
        <v>-4</v>
      </c>
      <c r="AY13004">
        <v>-4</v>
      </c>
      <c r="AZ13004">
        <v>-4</v>
      </c>
      <c r="BA13004">
        <v>-4</v>
      </c>
      <c r="BB13004">
        <v>-4</v>
      </c>
      <c r="BC13004">
        <v>-4</v>
      </c>
      <c r="BD13004">
        <v>236</v>
      </c>
      <c r="BF13004">
        <v>-4</v>
      </c>
      <c r="BG13004">
        <v>-4</v>
      </c>
      <c r="BH13004">
        <v>-4</v>
      </c>
      <c r="BI13004">
        <v>-4</v>
      </c>
      <c r="BJ13004">
        <v>-4</v>
      </c>
      <c r="BK13004">
        <v>-4</v>
      </c>
      <c r="BL13004">
        <v>-4</v>
      </c>
      <c r="BM13004">
        <v>-4</v>
      </c>
      <c r="BN13004">
        <v>-4</v>
      </c>
      <c r="BO13004">
        <v>-4</v>
      </c>
      <c r="BP13004">
        <v>-4</v>
      </c>
      <c r="BQ13004">
        <v>-4</v>
      </c>
      <c r="BS13004">
        <v>92</v>
      </c>
      <c r="BU13004" t="s">
        <v>184</v>
      </c>
      <c r="BW13004">
        <v>99</v>
      </c>
      <c r="BY13004" t="s">
        <v>16004</v>
      </c>
      <c r="CA13004">
        <v>4</v>
      </c>
      <c r="CB13004" t="s">
        <v>12568</v>
      </c>
      <c r="CC13004">
        <v>4</v>
      </c>
      <c r="CE13004">
        <v>330</v>
      </c>
      <c r="CG13004">
        <v>330</v>
      </c>
      <c r="CI13004">
        <v>-4</v>
      </c>
      <c r="CK13004">
        <v>-4</v>
      </c>
      <c r="CM13004">
        <v>-4</v>
      </c>
      <c r="CO13004">
        <v>-4</v>
      </c>
      <c r="CQ13004">
        <v>-4</v>
      </c>
      <c r="CS13004">
        <v>99</v>
      </c>
      <c r="CU13004" t="s">
        <v>15789</v>
      </c>
      <c r="CW13004">
        <v>2</v>
      </c>
      <c r="CY13004" t="s">
        <v>184</v>
      </c>
    </row>
    <row r="13005" spans="1:105" x14ac:dyDescent="0.25">
      <c r="A13005">
        <v>72</v>
      </c>
      <c r="B13005">
        <v>58</v>
      </c>
      <c r="C13005">
        <v>38</v>
      </c>
      <c r="D13005">
        <v>98</v>
      </c>
      <c r="E13005">
        <v>4</v>
      </c>
      <c r="F13005">
        <v>17</v>
      </c>
      <c r="G13005" t="s">
        <v>15466</v>
      </c>
      <c r="H13005" t="s">
        <v>15480</v>
      </c>
      <c r="I13005" t="s">
        <v>15466</v>
      </c>
      <c r="J13005" t="s">
        <v>15480</v>
      </c>
      <c r="K13005">
        <v>0</v>
      </c>
      <c r="L13005" t="s">
        <v>14112</v>
      </c>
      <c r="M13005">
        <v>-1</v>
      </c>
      <c r="N13005">
        <v>-1</v>
      </c>
      <c r="O13005">
        <v>-4</v>
      </c>
      <c r="P13005">
        <v>-4</v>
      </c>
      <c r="Q13005">
        <v>-4</v>
      </c>
      <c r="R13005">
        <v>-4</v>
      </c>
      <c r="S13005">
        <v>-4</v>
      </c>
      <c r="T13005">
        <v>310</v>
      </c>
      <c r="U13005">
        <v>231</v>
      </c>
      <c r="V13005">
        <v>-4</v>
      </c>
      <c r="W13005">
        <v>-4</v>
      </c>
      <c r="X13005">
        <v>-4</v>
      </c>
      <c r="Y13005">
        <v>-4</v>
      </c>
      <c r="Z13005">
        <v>-4</v>
      </c>
      <c r="AA13005">
        <v>305</v>
      </c>
      <c r="AB13005">
        <v>222</v>
      </c>
      <c r="AC13005">
        <v>-4</v>
      </c>
      <c r="AD13005">
        <v>-4</v>
      </c>
      <c r="AE13005">
        <v>-4</v>
      </c>
      <c r="AF13005">
        <v>-4</v>
      </c>
      <c r="AG13005">
        <v>-4</v>
      </c>
      <c r="AH13005">
        <v>-4</v>
      </c>
      <c r="AI13005">
        <v>-4</v>
      </c>
      <c r="AJ13005">
        <v>-4</v>
      </c>
      <c r="AK13005">
        <v>-4</v>
      </c>
      <c r="AL13005">
        <v>-4</v>
      </c>
      <c r="AM13005">
        <v>-4</v>
      </c>
      <c r="AN13005">
        <v>-4</v>
      </c>
      <c r="AO13005">
        <v>-4</v>
      </c>
      <c r="AP13005">
        <v>-4</v>
      </c>
      <c r="AQ13005">
        <v>-4</v>
      </c>
      <c r="AR13005">
        <v>-4</v>
      </c>
      <c r="AS13005">
        <v>-4</v>
      </c>
      <c r="AT13005">
        <v>-4</v>
      </c>
      <c r="AU13005">
        <v>-4</v>
      </c>
      <c r="AV13005">
        <v>-4</v>
      </c>
      <c r="AW13005">
        <v>-4</v>
      </c>
      <c r="AX13005">
        <v>-4</v>
      </c>
      <c r="AY13005">
        <v>-4</v>
      </c>
      <c r="AZ13005">
        <v>-4</v>
      </c>
      <c r="BA13005">
        <v>-4</v>
      </c>
      <c r="BB13005">
        <v>-4</v>
      </c>
      <c r="BC13005">
        <v>-4</v>
      </c>
      <c r="BD13005">
        <v>236</v>
      </c>
      <c r="BF13005">
        <v>-4</v>
      </c>
      <c r="BG13005">
        <v>-4</v>
      </c>
      <c r="BH13005">
        <v>-4</v>
      </c>
      <c r="BI13005">
        <v>-4</v>
      </c>
      <c r="BJ13005">
        <v>-4</v>
      </c>
      <c r="BK13005">
        <v>-4</v>
      </c>
      <c r="BL13005">
        <v>-4</v>
      </c>
      <c r="BM13005">
        <v>-4</v>
      </c>
      <c r="BN13005">
        <v>-4</v>
      </c>
      <c r="BO13005">
        <v>-4</v>
      </c>
      <c r="BP13005">
        <v>-4</v>
      </c>
      <c r="BQ13005">
        <v>-4</v>
      </c>
      <c r="BS13005">
        <v>92</v>
      </c>
      <c r="BU13005" t="s">
        <v>184</v>
      </c>
      <c r="BW13005">
        <v>0</v>
      </c>
      <c r="BY13005" t="s">
        <v>184</v>
      </c>
      <c r="CA13005">
        <v>4</v>
      </c>
      <c r="CB13005" t="s">
        <v>12568</v>
      </c>
      <c r="CC13005">
        <v>4</v>
      </c>
      <c r="CE13005">
        <v>330</v>
      </c>
      <c r="CG13005">
        <v>330</v>
      </c>
      <c r="CI13005">
        <v>-4</v>
      </c>
      <c r="CK13005">
        <v>-4</v>
      </c>
      <c r="CM13005">
        <v>-4</v>
      </c>
      <c r="CO13005">
        <v>-4</v>
      </c>
      <c r="CQ13005">
        <v>-4</v>
      </c>
      <c r="CS13005">
        <v>99</v>
      </c>
      <c r="CU13005" t="s">
        <v>15789</v>
      </c>
      <c r="CW13005">
        <v>2</v>
      </c>
      <c r="CY13005" t="s">
        <v>184</v>
      </c>
    </row>
    <row r="13006" spans="1:105" x14ac:dyDescent="0.25">
      <c r="A13006">
        <v>72</v>
      </c>
      <c r="B13006">
        <v>58</v>
      </c>
      <c r="C13006">
        <v>38</v>
      </c>
      <c r="D13006">
        <v>98</v>
      </c>
      <c r="E13006">
        <v>4</v>
      </c>
      <c r="F13006">
        <v>17</v>
      </c>
      <c r="G13006" t="s">
        <v>16143</v>
      </c>
      <c r="H13006" t="s">
        <v>17278</v>
      </c>
      <c r="I13006" t="s">
        <v>16143</v>
      </c>
      <c r="J13006" t="s">
        <v>17278</v>
      </c>
      <c r="K13006">
        <v>0</v>
      </c>
      <c r="L13006" t="s">
        <v>14112</v>
      </c>
      <c r="M13006">
        <v>-1</v>
      </c>
      <c r="N13006">
        <v>-1</v>
      </c>
      <c r="O13006">
        <v>-4</v>
      </c>
      <c r="P13006">
        <v>-4</v>
      </c>
      <c r="Q13006">
        <v>-4</v>
      </c>
      <c r="R13006">
        <v>-4</v>
      </c>
      <c r="S13006">
        <v>-4</v>
      </c>
      <c r="T13006">
        <v>310</v>
      </c>
      <c r="U13006">
        <v>231</v>
      </c>
      <c r="V13006">
        <v>-4</v>
      </c>
      <c r="W13006">
        <v>-4</v>
      </c>
      <c r="X13006">
        <v>-4</v>
      </c>
      <c r="Y13006">
        <v>-4</v>
      </c>
      <c r="Z13006">
        <v>-4</v>
      </c>
      <c r="AA13006">
        <v>305</v>
      </c>
      <c r="AB13006">
        <v>222</v>
      </c>
      <c r="AC13006">
        <v>-4</v>
      </c>
      <c r="AD13006">
        <v>-4</v>
      </c>
      <c r="AE13006">
        <v>-4</v>
      </c>
      <c r="AF13006">
        <v>-4</v>
      </c>
      <c r="AG13006">
        <v>-4</v>
      </c>
      <c r="AH13006">
        <v>-4</v>
      </c>
      <c r="AI13006">
        <v>-4</v>
      </c>
      <c r="AJ13006">
        <v>-4</v>
      </c>
      <c r="AK13006">
        <v>-4</v>
      </c>
      <c r="AL13006">
        <v>-4</v>
      </c>
      <c r="AM13006">
        <v>-4</v>
      </c>
      <c r="AN13006">
        <v>-4</v>
      </c>
      <c r="AO13006">
        <v>-4</v>
      </c>
      <c r="AP13006">
        <v>-4</v>
      </c>
      <c r="AQ13006">
        <v>-4</v>
      </c>
      <c r="AR13006">
        <v>-4</v>
      </c>
      <c r="AS13006">
        <v>-4</v>
      </c>
      <c r="AT13006">
        <v>-4</v>
      </c>
      <c r="AU13006">
        <v>-4</v>
      </c>
      <c r="AV13006">
        <v>-4</v>
      </c>
      <c r="AW13006">
        <v>-4</v>
      </c>
      <c r="AX13006">
        <v>-4</v>
      </c>
      <c r="AY13006">
        <v>-4</v>
      </c>
      <c r="AZ13006">
        <v>-4</v>
      </c>
      <c r="BA13006">
        <v>-4</v>
      </c>
      <c r="BB13006">
        <v>-4</v>
      </c>
      <c r="BC13006">
        <v>-4</v>
      </c>
      <c r="BD13006">
        <v>236</v>
      </c>
      <c r="BF13006">
        <v>-4</v>
      </c>
      <c r="BG13006">
        <v>-4</v>
      </c>
      <c r="BH13006">
        <v>-4</v>
      </c>
      <c r="BI13006">
        <v>-4</v>
      </c>
      <c r="BJ13006">
        <v>-4</v>
      </c>
      <c r="BK13006">
        <v>-4</v>
      </c>
      <c r="BL13006">
        <v>-4</v>
      </c>
      <c r="BM13006">
        <v>-4</v>
      </c>
      <c r="BN13006">
        <v>-4</v>
      </c>
      <c r="BO13006">
        <v>-4</v>
      </c>
      <c r="BP13006">
        <v>-4</v>
      </c>
      <c r="BQ13006">
        <v>-4</v>
      </c>
      <c r="BS13006">
        <v>92</v>
      </c>
      <c r="BU13006" t="s">
        <v>184</v>
      </c>
      <c r="BW13006">
        <v>0</v>
      </c>
      <c r="BY13006" t="s">
        <v>184</v>
      </c>
      <c r="CA13006">
        <v>4</v>
      </c>
      <c r="CB13006" t="s">
        <v>12568</v>
      </c>
      <c r="CC13006">
        <v>4</v>
      </c>
      <c r="CE13006">
        <v>330</v>
      </c>
      <c r="CG13006">
        <v>330</v>
      </c>
      <c r="CI13006">
        <v>-4</v>
      </c>
      <c r="CK13006">
        <v>-4</v>
      </c>
      <c r="CM13006">
        <v>-4</v>
      </c>
      <c r="CO13006">
        <v>-4</v>
      </c>
      <c r="CQ13006">
        <v>-4</v>
      </c>
      <c r="CS13006">
        <v>0</v>
      </c>
      <c r="CU13006" t="s">
        <v>184</v>
      </c>
      <c r="CW13006">
        <v>2</v>
      </c>
      <c r="CY13006" t="s">
        <v>184</v>
      </c>
    </row>
    <row r="13007" spans="1:105" x14ac:dyDescent="0.25">
      <c r="A13007">
        <v>72</v>
      </c>
      <c r="B13007">
        <v>58</v>
      </c>
      <c r="C13007">
        <v>38</v>
      </c>
      <c r="D13007">
        <v>98</v>
      </c>
      <c r="E13007">
        <v>4</v>
      </c>
      <c r="F13007">
        <v>17</v>
      </c>
      <c r="G13007" t="s">
        <v>17280</v>
      </c>
      <c r="H13007" t="s">
        <v>181</v>
      </c>
      <c r="I13007" t="s">
        <v>17280</v>
      </c>
      <c r="J13007" t="s">
        <v>181</v>
      </c>
      <c r="K13007">
        <v>0</v>
      </c>
      <c r="L13007" t="s">
        <v>14112</v>
      </c>
      <c r="M13007">
        <v>-1</v>
      </c>
      <c r="N13007">
        <v>-1</v>
      </c>
      <c r="O13007">
        <v>-4</v>
      </c>
      <c r="P13007">
        <v>-4</v>
      </c>
      <c r="Q13007">
        <v>-4</v>
      </c>
      <c r="R13007">
        <v>-4</v>
      </c>
      <c r="S13007">
        <v>-4</v>
      </c>
      <c r="T13007">
        <v>576</v>
      </c>
      <c r="U13007">
        <v>426</v>
      </c>
      <c r="V13007">
        <v>-4</v>
      </c>
      <c r="W13007">
        <v>-4</v>
      </c>
      <c r="X13007">
        <v>-4</v>
      </c>
      <c r="Y13007">
        <v>-4</v>
      </c>
      <c r="Z13007">
        <v>-4</v>
      </c>
      <c r="AA13007">
        <v>491</v>
      </c>
      <c r="AB13007">
        <v>357</v>
      </c>
      <c r="AC13007">
        <v>-4</v>
      </c>
      <c r="AD13007">
        <v>-4</v>
      </c>
      <c r="AE13007">
        <v>-4</v>
      </c>
      <c r="AF13007">
        <v>-4</v>
      </c>
      <c r="AG13007">
        <v>-4</v>
      </c>
      <c r="AH13007">
        <v>-4</v>
      </c>
      <c r="AI13007">
        <v>-4</v>
      </c>
      <c r="AJ13007">
        <v>-4</v>
      </c>
      <c r="AK13007">
        <v>-4</v>
      </c>
      <c r="AL13007">
        <v>-4</v>
      </c>
      <c r="AM13007">
        <v>-4</v>
      </c>
      <c r="AN13007">
        <v>-4</v>
      </c>
      <c r="AO13007">
        <v>-4</v>
      </c>
      <c r="AP13007">
        <v>-4</v>
      </c>
      <c r="AQ13007">
        <v>-4</v>
      </c>
      <c r="AR13007">
        <v>-4</v>
      </c>
      <c r="AS13007">
        <v>-4</v>
      </c>
      <c r="AT13007">
        <v>-4</v>
      </c>
      <c r="AU13007">
        <v>-4</v>
      </c>
      <c r="AV13007">
        <v>-4</v>
      </c>
      <c r="AW13007">
        <v>-4</v>
      </c>
      <c r="AX13007">
        <v>-4</v>
      </c>
      <c r="AY13007">
        <v>-4</v>
      </c>
      <c r="AZ13007">
        <v>-4</v>
      </c>
      <c r="BA13007">
        <v>-4</v>
      </c>
      <c r="BB13007">
        <v>-4</v>
      </c>
      <c r="BC13007">
        <v>-4</v>
      </c>
      <c r="BD13007">
        <v>576</v>
      </c>
      <c r="BF13007">
        <v>-4</v>
      </c>
      <c r="BG13007">
        <v>-4</v>
      </c>
      <c r="BH13007">
        <v>-4</v>
      </c>
      <c r="BI13007">
        <v>-4</v>
      </c>
      <c r="BJ13007">
        <v>-4</v>
      </c>
      <c r="BK13007">
        <v>-4</v>
      </c>
      <c r="BL13007">
        <v>-4</v>
      </c>
      <c r="BM13007">
        <v>-4</v>
      </c>
      <c r="BN13007">
        <v>-4</v>
      </c>
      <c r="BO13007">
        <v>-4</v>
      </c>
      <c r="BP13007">
        <v>-4</v>
      </c>
      <c r="BQ13007">
        <v>-4</v>
      </c>
      <c r="BS13007">
        <v>92</v>
      </c>
      <c r="BU13007" t="s">
        <v>184</v>
      </c>
      <c r="BW13007">
        <v>0</v>
      </c>
      <c r="BY13007" t="s">
        <v>184</v>
      </c>
      <c r="CA13007">
        <v>4</v>
      </c>
      <c r="CB13007" t="s">
        <v>12568</v>
      </c>
      <c r="CC13007">
        <v>4</v>
      </c>
      <c r="CE13007">
        <v>576</v>
      </c>
      <c r="CG13007">
        <v>576</v>
      </c>
      <c r="CI13007">
        <v>-4</v>
      </c>
      <c r="CK13007">
        <v>-4</v>
      </c>
      <c r="CM13007">
        <v>-4</v>
      </c>
      <c r="CO13007">
        <v>-4</v>
      </c>
      <c r="CQ13007">
        <v>-4</v>
      </c>
      <c r="CS13007">
        <v>0</v>
      </c>
      <c r="CU13007" t="s">
        <v>184</v>
      </c>
      <c r="CW13007">
        <v>2</v>
      </c>
      <c r="CY13007" t="s">
        <v>184</v>
      </c>
    </row>
    <row r="13008" spans="1:105" x14ac:dyDescent="0.25">
      <c r="A13008">
        <v>78</v>
      </c>
      <c r="B13008">
        <v>60</v>
      </c>
      <c r="C13008">
        <v>6</v>
      </c>
      <c r="D13008">
        <v>98</v>
      </c>
      <c r="E13008">
        <v>98</v>
      </c>
      <c r="F13008">
        <v>0</v>
      </c>
      <c r="G13008" t="s">
        <v>195</v>
      </c>
      <c r="H13008" t="s">
        <v>6013</v>
      </c>
      <c r="I13008" t="s">
        <v>195</v>
      </c>
      <c r="J13008" t="s">
        <v>6013</v>
      </c>
      <c r="K13008">
        <v>-1</v>
      </c>
      <c r="L13008" t="s">
        <v>176</v>
      </c>
      <c r="M13008">
        <v>-1</v>
      </c>
      <c r="N13008">
        <v>-1</v>
      </c>
      <c r="O13008">
        <v>-4</v>
      </c>
      <c r="P13008">
        <v>-4</v>
      </c>
      <c r="Q13008">
        <v>-4</v>
      </c>
      <c r="R13008">
        <v>-4</v>
      </c>
      <c r="S13008">
        <v>-4</v>
      </c>
      <c r="T13008">
        <v>280</v>
      </c>
      <c r="U13008">
        <v>-4</v>
      </c>
      <c r="V13008">
        <v>-4</v>
      </c>
      <c r="W13008">
        <v>-4</v>
      </c>
      <c r="X13008">
        <v>-4</v>
      </c>
      <c r="Y13008">
        <v>-4</v>
      </c>
      <c r="Z13008">
        <v>-4</v>
      </c>
      <c r="AA13008">
        <v>280</v>
      </c>
      <c r="AB13008">
        <v>-4</v>
      </c>
      <c r="AC13008">
        <v>-4</v>
      </c>
      <c r="AD13008">
        <v>-4</v>
      </c>
      <c r="AE13008">
        <v>-4</v>
      </c>
      <c r="AF13008">
        <v>-4</v>
      </c>
      <c r="AG13008">
        <v>-4</v>
      </c>
      <c r="AH13008">
        <v>-4</v>
      </c>
      <c r="AI13008">
        <v>-4</v>
      </c>
      <c r="AJ13008">
        <v>-4</v>
      </c>
      <c r="AK13008">
        <v>-4</v>
      </c>
      <c r="AL13008">
        <v>-4</v>
      </c>
      <c r="AM13008">
        <v>-4</v>
      </c>
      <c r="AN13008">
        <v>-4</v>
      </c>
      <c r="AO13008">
        <v>-4</v>
      </c>
      <c r="AP13008">
        <v>-4</v>
      </c>
      <c r="AQ13008">
        <v>-4</v>
      </c>
      <c r="AR13008">
        <v>-4</v>
      </c>
      <c r="AS13008">
        <v>-4</v>
      </c>
      <c r="AT13008">
        <v>-4</v>
      </c>
      <c r="AU13008">
        <v>-4</v>
      </c>
      <c r="AV13008">
        <v>-4</v>
      </c>
      <c r="AW13008">
        <v>-4</v>
      </c>
      <c r="AX13008">
        <v>-4</v>
      </c>
      <c r="AY13008">
        <v>-4</v>
      </c>
      <c r="AZ13008">
        <v>-4</v>
      </c>
      <c r="BA13008">
        <v>-4</v>
      </c>
      <c r="BB13008">
        <v>-4</v>
      </c>
      <c r="BC13008">
        <v>310</v>
      </c>
      <c r="BD13008">
        <v>-4</v>
      </c>
      <c r="BE13008" t="s">
        <v>12515</v>
      </c>
      <c r="BF13008">
        <v>-4</v>
      </c>
      <c r="BG13008">
        <v>-4</v>
      </c>
      <c r="BH13008">
        <v>-4</v>
      </c>
      <c r="BI13008">
        <v>150</v>
      </c>
      <c r="BJ13008">
        <v>-4</v>
      </c>
      <c r="BK13008">
        <v>-4</v>
      </c>
      <c r="BL13008">
        <v>-4</v>
      </c>
      <c r="BM13008">
        <v>-4</v>
      </c>
      <c r="BN13008">
        <v>-4</v>
      </c>
      <c r="BO13008">
        <v>-4</v>
      </c>
      <c r="BP13008">
        <v>-4</v>
      </c>
      <c r="BQ13008">
        <v>-4</v>
      </c>
      <c r="BS13008">
        <v>2</v>
      </c>
      <c r="BU13008" t="s">
        <v>184</v>
      </c>
      <c r="BW13008">
        <v>99</v>
      </c>
      <c r="BY13008" t="s">
        <v>16004</v>
      </c>
      <c r="CA13008">
        <v>92</v>
      </c>
      <c r="CC13008">
        <v>0</v>
      </c>
      <c r="CE13008">
        <v>-4</v>
      </c>
      <c r="CG13008">
        <v>-4</v>
      </c>
      <c r="CI13008">
        <v>-4</v>
      </c>
      <c r="CK13008">
        <v>-4</v>
      </c>
      <c r="CM13008">
        <v>-4</v>
      </c>
      <c r="CO13008">
        <v>-4</v>
      </c>
      <c r="CQ13008">
        <v>-4</v>
      </c>
      <c r="CS13008">
        <v>99</v>
      </c>
      <c r="CU13008" t="s">
        <v>15789</v>
      </c>
      <c r="CW13008">
        <v>2</v>
      </c>
      <c r="CY13008" t="s">
        <v>184</v>
      </c>
    </row>
    <row r="13009" spans="1:103" x14ac:dyDescent="0.25">
      <c r="A13009">
        <v>78</v>
      </c>
      <c r="B13009">
        <v>60</v>
      </c>
      <c r="C13009">
        <v>6</v>
      </c>
      <c r="D13009">
        <v>98</v>
      </c>
      <c r="E13009">
        <v>98</v>
      </c>
      <c r="F13009">
        <v>0</v>
      </c>
      <c r="G13009" t="s">
        <v>282</v>
      </c>
      <c r="H13009" t="s">
        <v>286</v>
      </c>
      <c r="I13009" t="s">
        <v>282</v>
      </c>
      <c r="J13009" t="s">
        <v>286</v>
      </c>
      <c r="K13009">
        <v>-1</v>
      </c>
      <c r="L13009" t="s">
        <v>176</v>
      </c>
      <c r="M13009">
        <v>-1</v>
      </c>
      <c r="N13009">
        <v>-1</v>
      </c>
      <c r="O13009">
        <v>-4</v>
      </c>
      <c r="P13009">
        <v>-4</v>
      </c>
      <c r="Q13009">
        <v>-4</v>
      </c>
      <c r="R13009">
        <v>-4</v>
      </c>
      <c r="S13009">
        <v>-4</v>
      </c>
      <c r="T13009">
        <v>300</v>
      </c>
      <c r="U13009">
        <v>-4</v>
      </c>
      <c r="V13009">
        <v>-4</v>
      </c>
      <c r="W13009">
        <v>-4</v>
      </c>
      <c r="X13009">
        <v>-4</v>
      </c>
      <c r="Y13009">
        <v>-4</v>
      </c>
      <c r="Z13009">
        <v>-4</v>
      </c>
      <c r="AA13009">
        <v>300</v>
      </c>
      <c r="AB13009">
        <v>-4</v>
      </c>
      <c r="AC13009">
        <v>-4</v>
      </c>
      <c r="AD13009">
        <v>-4</v>
      </c>
      <c r="AE13009">
        <v>-4</v>
      </c>
      <c r="AF13009">
        <v>-4</v>
      </c>
      <c r="AG13009">
        <v>-4</v>
      </c>
      <c r="AH13009">
        <v>-4</v>
      </c>
      <c r="AI13009">
        <v>-4</v>
      </c>
      <c r="AJ13009">
        <v>-4</v>
      </c>
      <c r="AK13009">
        <v>-4</v>
      </c>
      <c r="AL13009">
        <v>-4</v>
      </c>
      <c r="AM13009">
        <v>-4</v>
      </c>
      <c r="AN13009">
        <v>-4</v>
      </c>
      <c r="AO13009">
        <v>-4</v>
      </c>
      <c r="AP13009">
        <v>-4</v>
      </c>
      <c r="AQ13009">
        <v>-4</v>
      </c>
      <c r="AR13009">
        <v>-4</v>
      </c>
      <c r="AS13009">
        <v>-4</v>
      </c>
      <c r="AT13009">
        <v>-4</v>
      </c>
      <c r="AU13009">
        <v>-4</v>
      </c>
      <c r="AV13009">
        <v>-4</v>
      </c>
      <c r="AW13009">
        <v>-4</v>
      </c>
      <c r="AX13009">
        <v>-4</v>
      </c>
      <c r="AY13009">
        <v>-4</v>
      </c>
      <c r="AZ13009">
        <v>-4</v>
      </c>
      <c r="BA13009">
        <v>-4</v>
      </c>
      <c r="BB13009">
        <v>-4</v>
      </c>
      <c r="BC13009">
        <v>310</v>
      </c>
      <c r="BD13009">
        <v>-4</v>
      </c>
      <c r="BE13009" t="s">
        <v>12515</v>
      </c>
      <c r="BF13009">
        <v>-4</v>
      </c>
      <c r="BG13009">
        <v>-4</v>
      </c>
      <c r="BH13009">
        <v>-4</v>
      </c>
      <c r="BI13009">
        <v>150</v>
      </c>
      <c r="BJ13009">
        <v>-4</v>
      </c>
      <c r="BK13009">
        <v>-4</v>
      </c>
      <c r="BL13009">
        <v>-4</v>
      </c>
      <c r="BM13009">
        <v>-4</v>
      </c>
      <c r="BN13009">
        <v>-4</v>
      </c>
      <c r="BO13009">
        <v>-4</v>
      </c>
      <c r="BP13009">
        <v>-4</v>
      </c>
      <c r="BQ13009">
        <v>-4</v>
      </c>
      <c r="BS13009">
        <v>2</v>
      </c>
      <c r="BU13009" t="s">
        <v>184</v>
      </c>
      <c r="BW13009">
        <v>99</v>
      </c>
      <c r="BY13009" t="s">
        <v>16004</v>
      </c>
      <c r="CA13009">
        <v>92</v>
      </c>
      <c r="CC13009">
        <v>0</v>
      </c>
      <c r="CE13009">
        <v>-4</v>
      </c>
      <c r="CG13009">
        <v>-4</v>
      </c>
      <c r="CI13009">
        <v>-4</v>
      </c>
      <c r="CK13009">
        <v>-4</v>
      </c>
      <c r="CM13009">
        <v>-4</v>
      </c>
      <c r="CO13009">
        <v>-4</v>
      </c>
      <c r="CQ13009">
        <v>-4</v>
      </c>
      <c r="CS13009">
        <v>99</v>
      </c>
      <c r="CU13009" t="s">
        <v>15789</v>
      </c>
      <c r="CW13009">
        <v>2</v>
      </c>
      <c r="CY13009" t="s">
        <v>184</v>
      </c>
    </row>
    <row r="13010" spans="1:103" x14ac:dyDescent="0.25">
      <c r="A13010">
        <v>78</v>
      </c>
      <c r="B13010">
        <v>60</v>
      </c>
      <c r="C13010">
        <v>6</v>
      </c>
      <c r="D13010">
        <v>98</v>
      </c>
      <c r="E13010">
        <v>98</v>
      </c>
      <c r="F13010">
        <v>0</v>
      </c>
      <c r="G13010" t="s">
        <v>317</v>
      </c>
      <c r="H13010" t="s">
        <v>328</v>
      </c>
      <c r="I13010" t="s">
        <v>317</v>
      </c>
      <c r="J13010" t="s">
        <v>328</v>
      </c>
      <c r="K13010">
        <v>-1</v>
      </c>
      <c r="L13010" t="s">
        <v>176</v>
      </c>
      <c r="M13010">
        <v>-1</v>
      </c>
      <c r="N13010">
        <v>-1</v>
      </c>
      <c r="O13010">
        <v>-4</v>
      </c>
      <c r="P13010">
        <v>-4</v>
      </c>
      <c r="Q13010">
        <v>-4</v>
      </c>
      <c r="R13010">
        <v>-4</v>
      </c>
      <c r="S13010">
        <v>-4</v>
      </c>
      <c r="T13010">
        <v>300</v>
      </c>
      <c r="U13010">
        <v>-4</v>
      </c>
      <c r="V13010">
        <v>-4</v>
      </c>
      <c r="W13010">
        <v>-4</v>
      </c>
      <c r="X13010">
        <v>-4</v>
      </c>
      <c r="Y13010">
        <v>-4</v>
      </c>
      <c r="Z13010">
        <v>-4</v>
      </c>
      <c r="AA13010">
        <v>300</v>
      </c>
      <c r="AB13010">
        <v>-4</v>
      </c>
      <c r="AC13010">
        <v>-4</v>
      </c>
      <c r="AD13010">
        <v>-4</v>
      </c>
      <c r="AE13010">
        <v>-4</v>
      </c>
      <c r="AF13010">
        <v>-4</v>
      </c>
      <c r="AG13010">
        <v>-4</v>
      </c>
      <c r="AH13010">
        <v>-4</v>
      </c>
      <c r="AI13010">
        <v>-4</v>
      </c>
      <c r="AJ13010">
        <v>-4</v>
      </c>
      <c r="AK13010">
        <v>-4</v>
      </c>
      <c r="AL13010">
        <v>-4</v>
      </c>
      <c r="AM13010">
        <v>-4</v>
      </c>
      <c r="AN13010">
        <v>-4</v>
      </c>
      <c r="AO13010">
        <v>-4</v>
      </c>
      <c r="AP13010">
        <v>-4</v>
      </c>
      <c r="AQ13010">
        <v>-4</v>
      </c>
      <c r="AR13010">
        <v>-4</v>
      </c>
      <c r="AS13010">
        <v>-4</v>
      </c>
      <c r="AT13010">
        <v>-4</v>
      </c>
      <c r="AU13010">
        <v>-4</v>
      </c>
      <c r="AV13010">
        <v>-4</v>
      </c>
      <c r="AW13010">
        <v>-4</v>
      </c>
      <c r="AX13010">
        <v>-4</v>
      </c>
      <c r="AY13010">
        <v>-4</v>
      </c>
      <c r="AZ13010">
        <v>-4</v>
      </c>
      <c r="BA13010">
        <v>-4</v>
      </c>
      <c r="BB13010">
        <v>-4</v>
      </c>
      <c r="BC13010">
        <v>310</v>
      </c>
      <c r="BD13010">
        <v>-4</v>
      </c>
      <c r="BE13010" t="s">
        <v>12515</v>
      </c>
      <c r="BF13010">
        <v>-4</v>
      </c>
      <c r="BG13010">
        <v>-4</v>
      </c>
      <c r="BH13010">
        <v>-4</v>
      </c>
      <c r="BI13010">
        <v>150</v>
      </c>
      <c r="BJ13010">
        <v>-4</v>
      </c>
      <c r="BK13010">
        <v>-4</v>
      </c>
      <c r="BL13010">
        <v>-4</v>
      </c>
      <c r="BM13010">
        <v>-4</v>
      </c>
      <c r="BN13010">
        <v>-4</v>
      </c>
      <c r="BO13010">
        <v>-4</v>
      </c>
      <c r="BP13010">
        <v>-4</v>
      </c>
      <c r="BQ13010">
        <v>-4</v>
      </c>
      <c r="BS13010">
        <v>2</v>
      </c>
      <c r="BU13010" t="s">
        <v>184</v>
      </c>
      <c r="BW13010">
        <v>99</v>
      </c>
      <c r="BY13010" t="s">
        <v>16004</v>
      </c>
      <c r="CA13010">
        <v>4</v>
      </c>
      <c r="CC13010">
        <v>4</v>
      </c>
      <c r="CE13010">
        <v>375</v>
      </c>
      <c r="CG13010">
        <v>375</v>
      </c>
      <c r="CI13010">
        <v>-4</v>
      </c>
      <c r="CK13010">
        <v>-4</v>
      </c>
      <c r="CM13010">
        <v>-4</v>
      </c>
      <c r="CO13010">
        <v>-4</v>
      </c>
      <c r="CQ13010">
        <v>375</v>
      </c>
      <c r="CS13010">
        <v>99</v>
      </c>
      <c r="CU13010" t="s">
        <v>15789</v>
      </c>
      <c r="CW13010">
        <v>2</v>
      </c>
      <c r="CY13010" t="s">
        <v>184</v>
      </c>
    </row>
    <row r="13011" spans="1:103" x14ac:dyDescent="0.25">
      <c r="A13011">
        <v>78</v>
      </c>
      <c r="B13011">
        <v>60</v>
      </c>
      <c r="C13011">
        <v>45</v>
      </c>
      <c r="D13011">
        <v>98</v>
      </c>
      <c r="E13011">
        <v>98</v>
      </c>
      <c r="F13011">
        <v>0</v>
      </c>
      <c r="G13011" t="s">
        <v>310</v>
      </c>
      <c r="H13011" t="s">
        <v>346</v>
      </c>
      <c r="I13011" t="s">
        <v>310</v>
      </c>
      <c r="J13011" t="s">
        <v>346</v>
      </c>
      <c r="K13011">
        <v>-1</v>
      </c>
      <c r="L13011" t="s">
        <v>176</v>
      </c>
      <c r="M13011">
        <v>-1</v>
      </c>
      <c r="N13011">
        <v>-1</v>
      </c>
      <c r="O13011">
        <v>-4</v>
      </c>
      <c r="P13011">
        <v>-4</v>
      </c>
      <c r="Q13011">
        <v>-4</v>
      </c>
      <c r="R13011">
        <v>-4</v>
      </c>
      <c r="S13011">
        <v>-4</v>
      </c>
      <c r="T13011">
        <v>300</v>
      </c>
      <c r="U13011">
        <v>-4</v>
      </c>
      <c r="V13011">
        <v>-4</v>
      </c>
      <c r="W13011">
        <v>-4</v>
      </c>
      <c r="X13011">
        <v>-4</v>
      </c>
      <c r="Y13011">
        <v>-4</v>
      </c>
      <c r="Z13011">
        <v>-4</v>
      </c>
      <c r="AA13011">
        <v>300</v>
      </c>
      <c r="AB13011">
        <v>-4</v>
      </c>
      <c r="AC13011">
        <v>-4</v>
      </c>
      <c r="AD13011">
        <v>-4</v>
      </c>
      <c r="AE13011">
        <v>-4</v>
      </c>
      <c r="AF13011">
        <v>-4</v>
      </c>
      <c r="AG13011">
        <v>-4</v>
      </c>
      <c r="AH13011">
        <v>-4</v>
      </c>
      <c r="AI13011">
        <v>-4</v>
      </c>
      <c r="AJ13011">
        <v>-4</v>
      </c>
      <c r="AK13011">
        <v>-4</v>
      </c>
      <c r="AL13011">
        <v>-4</v>
      </c>
      <c r="AM13011">
        <v>-4</v>
      </c>
      <c r="AN13011">
        <v>-4</v>
      </c>
      <c r="AO13011">
        <v>-4</v>
      </c>
      <c r="AP13011">
        <v>-4</v>
      </c>
      <c r="AQ13011">
        <v>-4</v>
      </c>
      <c r="AR13011">
        <v>-4</v>
      </c>
      <c r="AS13011">
        <v>-4</v>
      </c>
      <c r="AT13011">
        <v>-4</v>
      </c>
      <c r="AU13011">
        <v>-4</v>
      </c>
      <c r="AV13011">
        <v>-4</v>
      </c>
      <c r="AW13011">
        <v>-4</v>
      </c>
      <c r="AX13011">
        <v>-4</v>
      </c>
      <c r="AY13011">
        <v>-4</v>
      </c>
      <c r="AZ13011">
        <v>-4</v>
      </c>
      <c r="BA13011">
        <v>-4</v>
      </c>
      <c r="BB13011">
        <v>-4</v>
      </c>
      <c r="BC13011">
        <v>310</v>
      </c>
      <c r="BD13011">
        <v>-4</v>
      </c>
      <c r="BE13011" t="s">
        <v>12515</v>
      </c>
      <c r="BF13011">
        <v>-4</v>
      </c>
      <c r="BG13011">
        <v>-4</v>
      </c>
      <c r="BH13011">
        <v>-4</v>
      </c>
      <c r="BI13011">
        <v>150</v>
      </c>
      <c r="BJ13011">
        <v>-4</v>
      </c>
      <c r="BK13011">
        <v>-4</v>
      </c>
      <c r="BL13011">
        <v>-4</v>
      </c>
      <c r="BM13011">
        <v>-4</v>
      </c>
      <c r="BN13011">
        <v>-4</v>
      </c>
      <c r="BO13011">
        <v>-4</v>
      </c>
      <c r="BP13011">
        <v>-4</v>
      </c>
      <c r="BQ13011">
        <v>-4</v>
      </c>
      <c r="BS13011">
        <v>2</v>
      </c>
      <c r="BU13011" t="s">
        <v>184</v>
      </c>
      <c r="BW13011">
        <v>99</v>
      </c>
      <c r="BY13011" t="s">
        <v>16004</v>
      </c>
      <c r="CA13011">
        <v>4</v>
      </c>
      <c r="CC13011">
        <v>4</v>
      </c>
      <c r="CE13011">
        <v>375</v>
      </c>
      <c r="CG13011">
        <v>375</v>
      </c>
      <c r="CI13011">
        <v>-4</v>
      </c>
      <c r="CK13011">
        <v>-4</v>
      </c>
      <c r="CM13011">
        <v>-4</v>
      </c>
      <c r="CO13011">
        <v>-4</v>
      </c>
      <c r="CQ13011">
        <v>375</v>
      </c>
      <c r="CS13011">
        <v>99</v>
      </c>
      <c r="CU13011" t="s">
        <v>15789</v>
      </c>
      <c r="CW13011">
        <v>2</v>
      </c>
      <c r="CY13011" t="s">
        <v>184</v>
      </c>
    </row>
    <row r="13012" spans="1:103" x14ac:dyDescent="0.25">
      <c r="A13012">
        <v>78</v>
      </c>
      <c r="B13012">
        <v>60</v>
      </c>
      <c r="C13012">
        <v>45</v>
      </c>
      <c r="D13012">
        <v>98</v>
      </c>
      <c r="E13012">
        <v>98</v>
      </c>
      <c r="F13012">
        <v>0</v>
      </c>
      <c r="G13012" t="s">
        <v>10621</v>
      </c>
      <c r="H13012" t="s">
        <v>14988</v>
      </c>
      <c r="I13012" t="s">
        <v>10621</v>
      </c>
      <c r="J13012" t="s">
        <v>14988</v>
      </c>
      <c r="K13012">
        <v>-1</v>
      </c>
      <c r="L13012" t="s">
        <v>177</v>
      </c>
      <c r="M13012">
        <v>-1</v>
      </c>
      <c r="N13012">
        <v>-1</v>
      </c>
      <c r="O13012">
        <v>-4</v>
      </c>
      <c r="P13012">
        <v>-4</v>
      </c>
      <c r="Q13012">
        <v>-4</v>
      </c>
      <c r="R13012">
        <v>-4</v>
      </c>
      <c r="S13012">
        <v>-4</v>
      </c>
      <c r="T13012">
        <v>300</v>
      </c>
      <c r="U13012">
        <v>-4</v>
      </c>
      <c r="V13012">
        <v>-4</v>
      </c>
      <c r="W13012">
        <v>-4</v>
      </c>
      <c r="X13012">
        <v>-4</v>
      </c>
      <c r="Y13012">
        <v>-4</v>
      </c>
      <c r="Z13012">
        <v>-4</v>
      </c>
      <c r="AA13012">
        <v>300</v>
      </c>
      <c r="AB13012">
        <v>-4</v>
      </c>
      <c r="AC13012">
        <v>-4</v>
      </c>
      <c r="AD13012">
        <v>-4</v>
      </c>
      <c r="AE13012">
        <v>-4</v>
      </c>
      <c r="AF13012">
        <v>-4</v>
      </c>
      <c r="AG13012">
        <v>-4</v>
      </c>
      <c r="AH13012">
        <v>-4</v>
      </c>
      <c r="AI13012">
        <v>-4</v>
      </c>
      <c r="AJ13012">
        <v>-4</v>
      </c>
      <c r="AK13012">
        <v>-4</v>
      </c>
      <c r="AL13012">
        <v>-4</v>
      </c>
      <c r="AM13012">
        <v>-4</v>
      </c>
      <c r="AN13012">
        <v>-4</v>
      </c>
      <c r="AO13012">
        <v>-4</v>
      </c>
      <c r="AP13012">
        <v>-4</v>
      </c>
      <c r="AQ13012">
        <v>-4</v>
      </c>
      <c r="AR13012">
        <v>-4</v>
      </c>
      <c r="AS13012">
        <v>-4</v>
      </c>
      <c r="AT13012">
        <v>-4</v>
      </c>
      <c r="AU13012">
        <v>-4</v>
      </c>
      <c r="AV13012">
        <v>-4</v>
      </c>
      <c r="AW13012">
        <v>-4</v>
      </c>
      <c r="AX13012">
        <v>-4</v>
      </c>
      <c r="AY13012">
        <v>-4</v>
      </c>
      <c r="AZ13012">
        <v>-4</v>
      </c>
      <c r="BA13012">
        <v>-4</v>
      </c>
      <c r="BB13012">
        <v>-4</v>
      </c>
      <c r="BC13012">
        <v>310</v>
      </c>
      <c r="BD13012">
        <v>-4</v>
      </c>
      <c r="BE13012" t="s">
        <v>12515</v>
      </c>
      <c r="BF13012">
        <v>-4</v>
      </c>
      <c r="BG13012">
        <v>-4</v>
      </c>
      <c r="BH13012">
        <v>-4</v>
      </c>
      <c r="BI13012">
        <v>150</v>
      </c>
      <c r="BJ13012">
        <v>-4</v>
      </c>
      <c r="BK13012">
        <v>-4</v>
      </c>
      <c r="BL13012">
        <v>-4</v>
      </c>
      <c r="BM13012">
        <v>-4</v>
      </c>
      <c r="BN13012">
        <v>-4</v>
      </c>
      <c r="BO13012">
        <v>-4</v>
      </c>
      <c r="BP13012">
        <v>-4</v>
      </c>
      <c r="BQ13012">
        <v>-4</v>
      </c>
      <c r="BS13012">
        <v>2</v>
      </c>
      <c r="BU13012" t="s">
        <v>184</v>
      </c>
      <c r="BW13012">
        <v>99</v>
      </c>
      <c r="BY13012" t="s">
        <v>16004</v>
      </c>
      <c r="CA13012">
        <v>4</v>
      </c>
      <c r="CC13012">
        <v>4</v>
      </c>
      <c r="CE13012">
        <v>375</v>
      </c>
      <c r="CG13012">
        <v>375</v>
      </c>
      <c r="CI13012">
        <v>-4</v>
      </c>
      <c r="CK13012">
        <v>-4</v>
      </c>
      <c r="CM13012">
        <v>-4</v>
      </c>
      <c r="CO13012">
        <v>-4</v>
      </c>
      <c r="CQ13012">
        <v>375</v>
      </c>
      <c r="CS13012">
        <v>99</v>
      </c>
      <c r="CU13012" t="s">
        <v>15789</v>
      </c>
      <c r="CW13012">
        <v>2</v>
      </c>
      <c r="CY13012" t="s">
        <v>184</v>
      </c>
    </row>
    <row r="13013" spans="1:103" x14ac:dyDescent="0.25">
      <c r="A13013">
        <v>78</v>
      </c>
      <c r="B13013">
        <v>60</v>
      </c>
      <c r="C13013">
        <v>45</v>
      </c>
      <c r="D13013">
        <v>98</v>
      </c>
      <c r="E13013">
        <v>98</v>
      </c>
      <c r="F13013">
        <v>0</v>
      </c>
      <c r="G13013" t="s">
        <v>15466</v>
      </c>
      <c r="H13013" t="s">
        <v>15745</v>
      </c>
      <c r="I13013" t="s">
        <v>15466</v>
      </c>
      <c r="J13013" t="s">
        <v>15745</v>
      </c>
      <c r="K13013">
        <v>-1</v>
      </c>
      <c r="L13013" t="s">
        <v>177</v>
      </c>
      <c r="M13013">
        <v>-1</v>
      </c>
      <c r="N13013">
        <v>-1</v>
      </c>
      <c r="O13013">
        <v>-4</v>
      </c>
      <c r="P13013">
        <v>-4</v>
      </c>
      <c r="Q13013">
        <v>-4</v>
      </c>
      <c r="R13013">
        <v>-4</v>
      </c>
      <c r="S13013">
        <v>-4</v>
      </c>
      <c r="T13013">
        <v>300</v>
      </c>
      <c r="U13013">
        <v>-4</v>
      </c>
      <c r="V13013">
        <v>-4</v>
      </c>
      <c r="W13013">
        <v>-4</v>
      </c>
      <c r="X13013">
        <v>-4</v>
      </c>
      <c r="Y13013">
        <v>-4</v>
      </c>
      <c r="Z13013">
        <v>-4</v>
      </c>
      <c r="AA13013">
        <v>300</v>
      </c>
      <c r="AB13013">
        <v>-4</v>
      </c>
      <c r="AC13013">
        <v>-4</v>
      </c>
      <c r="AD13013">
        <v>-4</v>
      </c>
      <c r="AE13013">
        <v>-4</v>
      </c>
      <c r="AF13013">
        <v>-4</v>
      </c>
      <c r="AG13013">
        <v>-4</v>
      </c>
      <c r="AH13013">
        <v>-4</v>
      </c>
      <c r="AI13013">
        <v>-4</v>
      </c>
      <c r="AJ13013">
        <v>-4</v>
      </c>
      <c r="AK13013">
        <v>-4</v>
      </c>
      <c r="AL13013">
        <v>-4</v>
      </c>
      <c r="AM13013">
        <v>-4</v>
      </c>
      <c r="AN13013">
        <v>-4</v>
      </c>
      <c r="AO13013">
        <v>-4</v>
      </c>
      <c r="AP13013">
        <v>-4</v>
      </c>
      <c r="AQ13013">
        <v>-4</v>
      </c>
      <c r="AR13013">
        <v>-4</v>
      </c>
      <c r="AS13013">
        <v>-4</v>
      </c>
      <c r="AT13013">
        <v>-4</v>
      </c>
      <c r="AU13013">
        <v>-4</v>
      </c>
      <c r="AV13013">
        <v>-4</v>
      </c>
      <c r="AW13013">
        <v>-4</v>
      </c>
      <c r="AX13013">
        <v>-4</v>
      </c>
      <c r="AY13013">
        <v>-4</v>
      </c>
      <c r="AZ13013">
        <v>-4</v>
      </c>
      <c r="BA13013">
        <v>-4</v>
      </c>
      <c r="BB13013">
        <v>-4</v>
      </c>
      <c r="BC13013">
        <v>310</v>
      </c>
      <c r="BD13013">
        <v>-4</v>
      </c>
      <c r="BE13013" t="s">
        <v>12515</v>
      </c>
      <c r="BF13013">
        <v>-4</v>
      </c>
      <c r="BG13013">
        <v>-4</v>
      </c>
      <c r="BH13013">
        <v>-4</v>
      </c>
      <c r="BI13013">
        <v>150</v>
      </c>
      <c r="BJ13013">
        <v>-4</v>
      </c>
      <c r="BK13013">
        <v>-4</v>
      </c>
      <c r="BL13013">
        <v>-4</v>
      </c>
      <c r="BM13013">
        <v>-4</v>
      </c>
      <c r="BN13013">
        <v>-4</v>
      </c>
      <c r="BO13013">
        <v>-4</v>
      </c>
      <c r="BP13013">
        <v>-4</v>
      </c>
      <c r="BQ13013">
        <v>-4</v>
      </c>
      <c r="BS13013">
        <v>2</v>
      </c>
      <c r="BU13013" t="s">
        <v>184</v>
      </c>
      <c r="BW13013">
        <v>92</v>
      </c>
      <c r="BY13013" t="s">
        <v>184</v>
      </c>
      <c r="CA13013">
        <v>4</v>
      </c>
      <c r="CC13013">
        <v>4</v>
      </c>
      <c r="CE13013">
        <v>375</v>
      </c>
      <c r="CG13013">
        <v>375</v>
      </c>
      <c r="CI13013">
        <v>-4</v>
      </c>
      <c r="CK13013">
        <v>-4</v>
      </c>
      <c r="CM13013">
        <v>-4</v>
      </c>
      <c r="CO13013">
        <v>-4</v>
      </c>
      <c r="CQ13013">
        <v>375</v>
      </c>
      <c r="CS13013">
        <v>99</v>
      </c>
      <c r="CU13013" t="s">
        <v>15789</v>
      </c>
      <c r="CW13013">
        <v>2</v>
      </c>
      <c r="CY13013" t="s">
        <v>184</v>
      </c>
    </row>
    <row r="13014" spans="1:103" x14ac:dyDescent="0.25">
      <c r="A13014">
        <v>78</v>
      </c>
      <c r="B13014">
        <v>60</v>
      </c>
      <c r="C13014">
        <v>45</v>
      </c>
      <c r="D13014">
        <v>98</v>
      </c>
      <c r="E13014">
        <v>98</v>
      </c>
      <c r="F13014">
        <v>0</v>
      </c>
      <c r="G13014" t="s">
        <v>17238</v>
      </c>
      <c r="H13014" t="s">
        <v>15480</v>
      </c>
      <c r="I13014" t="s">
        <v>17238</v>
      </c>
      <c r="J13014" t="s">
        <v>15480</v>
      </c>
      <c r="K13014">
        <v>-1</v>
      </c>
      <c r="L13014" t="s">
        <v>177</v>
      </c>
      <c r="M13014">
        <v>-1</v>
      </c>
      <c r="N13014">
        <v>-1</v>
      </c>
      <c r="O13014">
        <v>-4</v>
      </c>
      <c r="P13014">
        <v>-4</v>
      </c>
      <c r="Q13014">
        <v>-4</v>
      </c>
      <c r="R13014">
        <v>-4</v>
      </c>
      <c r="S13014">
        <v>-4</v>
      </c>
      <c r="T13014">
        <v>450</v>
      </c>
      <c r="U13014">
        <v>-4</v>
      </c>
      <c r="V13014">
        <v>-4</v>
      </c>
      <c r="W13014">
        <v>-4</v>
      </c>
      <c r="X13014">
        <v>-4</v>
      </c>
      <c r="Y13014">
        <v>-4</v>
      </c>
      <c r="Z13014">
        <v>-4</v>
      </c>
      <c r="AA13014">
        <v>400</v>
      </c>
      <c r="AB13014">
        <v>-4</v>
      </c>
      <c r="AC13014">
        <v>-4</v>
      </c>
      <c r="AD13014">
        <v>-4</v>
      </c>
      <c r="AE13014">
        <v>-4</v>
      </c>
      <c r="AF13014">
        <v>-4</v>
      </c>
      <c r="AG13014">
        <v>-4</v>
      </c>
      <c r="AH13014">
        <v>-4</v>
      </c>
      <c r="AI13014">
        <v>-4</v>
      </c>
      <c r="AJ13014">
        <v>-4</v>
      </c>
      <c r="AK13014">
        <v>-4</v>
      </c>
      <c r="AL13014">
        <v>-4</v>
      </c>
      <c r="AM13014">
        <v>-4</v>
      </c>
      <c r="AN13014">
        <v>-4</v>
      </c>
      <c r="AO13014">
        <v>-4</v>
      </c>
      <c r="AP13014">
        <v>-4</v>
      </c>
      <c r="AQ13014">
        <v>-4</v>
      </c>
      <c r="AR13014">
        <v>-4</v>
      </c>
      <c r="AS13014">
        <v>-4</v>
      </c>
      <c r="AT13014">
        <v>-4</v>
      </c>
      <c r="AU13014">
        <v>-4</v>
      </c>
      <c r="AV13014">
        <v>-4</v>
      </c>
      <c r="AW13014">
        <v>-4</v>
      </c>
      <c r="AX13014">
        <v>-4</v>
      </c>
      <c r="AY13014">
        <v>-4</v>
      </c>
      <c r="AZ13014">
        <v>-4</v>
      </c>
      <c r="BA13014">
        <v>-4</v>
      </c>
      <c r="BB13014">
        <v>-4</v>
      </c>
      <c r="BC13014">
        <v>400</v>
      </c>
      <c r="BD13014">
        <v>-4</v>
      </c>
      <c r="BE13014" t="s">
        <v>12515</v>
      </c>
      <c r="BF13014">
        <v>-4</v>
      </c>
      <c r="BG13014">
        <v>-4</v>
      </c>
      <c r="BH13014">
        <v>-4</v>
      </c>
      <c r="BI13014">
        <v>200</v>
      </c>
      <c r="BJ13014">
        <v>-4</v>
      </c>
      <c r="BK13014">
        <v>-4</v>
      </c>
      <c r="BL13014">
        <v>-4</v>
      </c>
      <c r="BM13014">
        <v>-4</v>
      </c>
      <c r="BN13014">
        <v>-4</v>
      </c>
      <c r="BO13014">
        <v>-4</v>
      </c>
      <c r="BP13014">
        <v>-4</v>
      </c>
      <c r="BQ13014">
        <v>-4</v>
      </c>
      <c r="BS13014">
        <v>2</v>
      </c>
      <c r="BU13014" t="s">
        <v>184</v>
      </c>
      <c r="BW13014">
        <v>92</v>
      </c>
      <c r="BY13014" t="s">
        <v>184</v>
      </c>
      <c r="CA13014">
        <v>4</v>
      </c>
      <c r="CC13014">
        <v>4</v>
      </c>
      <c r="CE13014">
        <v>475</v>
      </c>
      <c r="CG13014">
        <v>475</v>
      </c>
      <c r="CI13014">
        <v>-4</v>
      </c>
      <c r="CK13014">
        <v>-4</v>
      </c>
      <c r="CM13014">
        <v>-4</v>
      </c>
      <c r="CO13014">
        <v>-4</v>
      </c>
      <c r="CQ13014">
        <v>475</v>
      </c>
      <c r="CS13014">
        <v>99</v>
      </c>
      <c r="CU13014" t="s">
        <v>15789</v>
      </c>
      <c r="CW13014">
        <v>2</v>
      </c>
      <c r="CY13014" t="s">
        <v>184</v>
      </c>
    </row>
    <row r="13015" spans="1:103" x14ac:dyDescent="0.25">
      <c r="A13015">
        <v>78</v>
      </c>
      <c r="B13015">
        <v>60</v>
      </c>
      <c r="C13015">
        <v>45</v>
      </c>
      <c r="D13015">
        <v>98</v>
      </c>
      <c r="E13015">
        <v>98</v>
      </c>
      <c r="F13015">
        <v>0</v>
      </c>
      <c r="G13015" t="s">
        <v>16143</v>
      </c>
      <c r="H13015" t="s">
        <v>181</v>
      </c>
      <c r="I13015" t="s">
        <v>16143</v>
      </c>
      <c r="J13015" t="s">
        <v>181</v>
      </c>
      <c r="K13015">
        <v>-1</v>
      </c>
      <c r="L13015" t="s">
        <v>177</v>
      </c>
      <c r="M13015">
        <v>-1</v>
      </c>
      <c r="N13015">
        <v>-1</v>
      </c>
      <c r="O13015">
        <v>-4</v>
      </c>
      <c r="P13015">
        <v>-4</v>
      </c>
      <c r="Q13015">
        <v>-4</v>
      </c>
      <c r="R13015">
        <v>-4</v>
      </c>
      <c r="S13015">
        <v>-4</v>
      </c>
      <c r="T13015">
        <v>450</v>
      </c>
      <c r="U13015">
        <v>-4</v>
      </c>
      <c r="V13015">
        <v>-4</v>
      </c>
      <c r="W13015">
        <v>-4</v>
      </c>
      <c r="X13015">
        <v>-4</v>
      </c>
      <c r="Y13015">
        <v>-4</v>
      </c>
      <c r="Z13015">
        <v>-4</v>
      </c>
      <c r="AA13015">
        <v>400</v>
      </c>
      <c r="AB13015">
        <v>-4</v>
      </c>
      <c r="AC13015">
        <v>-4</v>
      </c>
      <c r="AD13015">
        <v>-4</v>
      </c>
      <c r="AE13015">
        <v>-4</v>
      </c>
      <c r="AF13015">
        <v>-4</v>
      </c>
      <c r="AG13015">
        <v>-4</v>
      </c>
      <c r="AH13015">
        <v>-4</v>
      </c>
      <c r="AI13015">
        <v>-4</v>
      </c>
      <c r="AJ13015">
        <v>-4</v>
      </c>
      <c r="AK13015">
        <v>-4</v>
      </c>
      <c r="AL13015">
        <v>-4</v>
      </c>
      <c r="AM13015">
        <v>-4</v>
      </c>
      <c r="AN13015">
        <v>-4</v>
      </c>
      <c r="AO13015">
        <v>-4</v>
      </c>
      <c r="AP13015">
        <v>-4</v>
      </c>
      <c r="AQ13015">
        <v>-4</v>
      </c>
      <c r="AR13015">
        <v>-4</v>
      </c>
      <c r="AS13015">
        <v>-4</v>
      </c>
      <c r="AT13015">
        <v>-4</v>
      </c>
      <c r="AU13015">
        <v>-4</v>
      </c>
      <c r="AV13015">
        <v>-4</v>
      </c>
      <c r="AW13015">
        <v>-4</v>
      </c>
      <c r="AX13015">
        <v>-4</v>
      </c>
      <c r="AY13015">
        <v>-4</v>
      </c>
      <c r="AZ13015">
        <v>-4</v>
      </c>
      <c r="BA13015">
        <v>-4</v>
      </c>
      <c r="BB13015">
        <v>-4</v>
      </c>
      <c r="BC13015">
        <v>400</v>
      </c>
      <c r="BD13015">
        <v>-4</v>
      </c>
      <c r="BE13015" t="s">
        <v>12515</v>
      </c>
      <c r="BF13015">
        <v>-4</v>
      </c>
      <c r="BG13015">
        <v>-4</v>
      </c>
      <c r="BH13015">
        <v>-4</v>
      </c>
      <c r="BI13015">
        <v>200</v>
      </c>
      <c r="BJ13015">
        <v>-4</v>
      </c>
      <c r="BK13015">
        <v>-4</v>
      </c>
      <c r="BL13015">
        <v>-4</v>
      </c>
      <c r="BM13015">
        <v>-4</v>
      </c>
      <c r="BN13015">
        <v>-4</v>
      </c>
      <c r="BO13015">
        <v>-4</v>
      </c>
      <c r="BP13015">
        <v>-4</v>
      </c>
      <c r="BQ13015">
        <v>-4</v>
      </c>
      <c r="BS13015">
        <v>2</v>
      </c>
      <c r="BU13015" t="s">
        <v>184</v>
      </c>
      <c r="BW13015">
        <v>92</v>
      </c>
      <c r="BY13015" t="s">
        <v>184</v>
      </c>
      <c r="CA13015">
        <v>4</v>
      </c>
      <c r="CC13015">
        <v>4</v>
      </c>
      <c r="CE13015">
        <v>475</v>
      </c>
      <c r="CG13015">
        <v>475</v>
      </c>
      <c r="CI13015">
        <v>-4</v>
      </c>
      <c r="CK13015">
        <v>-4</v>
      </c>
      <c r="CM13015">
        <v>-4</v>
      </c>
      <c r="CO13015">
        <v>-4</v>
      </c>
      <c r="CQ13015">
        <v>475</v>
      </c>
      <c r="CS13015">
        <v>92</v>
      </c>
      <c r="CU13015" t="s">
        <v>184</v>
      </c>
      <c r="CW13015">
        <v>2</v>
      </c>
      <c r="CY13015" t="s">
        <v>1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S340"/>
  <sheetViews>
    <sheetView workbookViewId="0"/>
  </sheetViews>
  <sheetFormatPr defaultRowHeight="15" x14ac:dyDescent="0.25"/>
  <cols>
    <col min="1" max="45" width="13.7109375" customWidth="1"/>
  </cols>
  <sheetData>
    <row r="1" spans="1:45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79</v>
      </c>
      <c r="M1" t="s">
        <v>1002</v>
      </c>
      <c r="N1" t="s">
        <v>5703</v>
      </c>
      <c r="O1" t="s">
        <v>1003</v>
      </c>
      <c r="P1" t="s">
        <v>5705</v>
      </c>
      <c r="Q1" t="s">
        <v>1004</v>
      </c>
      <c r="R1" t="s">
        <v>5707</v>
      </c>
      <c r="S1" t="s">
        <v>1005</v>
      </c>
      <c r="T1" t="s">
        <v>5709</v>
      </c>
      <c r="U1" t="s">
        <v>1006</v>
      </c>
      <c r="V1" t="s">
        <v>5711</v>
      </c>
      <c r="W1" t="s">
        <v>1007</v>
      </c>
      <c r="X1" t="s">
        <v>5713</v>
      </c>
      <c r="Y1" t="s">
        <v>1008</v>
      </c>
      <c r="Z1" t="s">
        <v>5715</v>
      </c>
      <c r="AA1" t="s">
        <v>1009</v>
      </c>
      <c r="AB1" t="s">
        <v>5717</v>
      </c>
      <c r="AC1" t="s">
        <v>1010</v>
      </c>
      <c r="AD1" t="s">
        <v>5719</v>
      </c>
      <c r="AE1" t="s">
        <v>1011</v>
      </c>
      <c r="AF1" t="s">
        <v>5721</v>
      </c>
      <c r="AG1" t="s">
        <v>1012</v>
      </c>
      <c r="AH1" t="s">
        <v>5723</v>
      </c>
      <c r="AI1" t="s">
        <v>1013</v>
      </c>
      <c r="AJ1" t="s">
        <v>5725</v>
      </c>
      <c r="AK1" t="s">
        <v>1014</v>
      </c>
      <c r="AL1" t="s">
        <v>5727</v>
      </c>
      <c r="AM1" t="s">
        <v>1015</v>
      </c>
      <c r="AN1" t="s">
        <v>5729</v>
      </c>
      <c r="AO1" t="s">
        <v>1016</v>
      </c>
      <c r="AP1" t="s">
        <v>5731</v>
      </c>
      <c r="AQ1" t="s">
        <v>15399</v>
      </c>
      <c r="AR1" t="s">
        <v>15400</v>
      </c>
      <c r="AS1" t="s">
        <v>7</v>
      </c>
    </row>
    <row r="2" spans="1:4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4</v>
      </c>
      <c r="H2" t="s">
        <v>346</v>
      </c>
      <c r="I2" t="s">
        <v>174</v>
      </c>
      <c r="J2" t="s">
        <v>346</v>
      </c>
      <c r="K2">
        <v>-1</v>
      </c>
      <c r="L2" t="s">
        <v>176</v>
      </c>
      <c r="M2">
        <v>1</v>
      </c>
      <c r="O2" t="s">
        <v>184</v>
      </c>
      <c r="Q2">
        <v>-4</v>
      </c>
      <c r="S2">
        <v>1</v>
      </c>
      <c r="U2" t="s">
        <v>184</v>
      </c>
      <c r="W2">
        <v>-4</v>
      </c>
      <c r="Y2">
        <v>2</v>
      </c>
      <c r="AA2" t="s">
        <v>12876</v>
      </c>
      <c r="AC2">
        <v>-5</v>
      </c>
      <c r="AE2">
        <v>-5</v>
      </c>
      <c r="AG2">
        <v>0</v>
      </c>
      <c r="AI2" t="s">
        <v>177</v>
      </c>
      <c r="AK2">
        <v>-5</v>
      </c>
      <c r="AM2">
        <v>0</v>
      </c>
      <c r="AO2">
        <v>0</v>
      </c>
      <c r="AQ2">
        <v>-1</v>
      </c>
      <c r="AR2">
        <v>-1</v>
      </c>
    </row>
    <row r="3" spans="1:4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21</v>
      </c>
      <c r="H3" t="s">
        <v>17512</v>
      </c>
      <c r="I3" t="s">
        <v>10621</v>
      </c>
      <c r="J3" t="s">
        <v>17512</v>
      </c>
      <c r="K3">
        <v>0</v>
      </c>
      <c r="L3" t="s">
        <v>13611</v>
      </c>
      <c r="M3">
        <v>1</v>
      </c>
      <c r="O3" t="s">
        <v>184</v>
      </c>
      <c r="Q3">
        <v>-4</v>
      </c>
      <c r="S3">
        <v>1</v>
      </c>
      <c r="U3" t="s">
        <v>184</v>
      </c>
      <c r="W3">
        <v>-4</v>
      </c>
      <c r="Y3">
        <v>2</v>
      </c>
      <c r="AA3" t="s">
        <v>12876</v>
      </c>
      <c r="AC3">
        <v>-5</v>
      </c>
      <c r="AE3">
        <v>-5</v>
      </c>
      <c r="AG3">
        <v>0</v>
      </c>
      <c r="AI3" t="s">
        <v>177</v>
      </c>
      <c r="AK3">
        <v>-5</v>
      </c>
      <c r="AM3">
        <v>0</v>
      </c>
      <c r="AO3">
        <v>0</v>
      </c>
      <c r="AQ3">
        <v>-1</v>
      </c>
      <c r="AR3">
        <v>0</v>
      </c>
      <c r="AS3" t="s">
        <v>354</v>
      </c>
    </row>
    <row r="4" spans="1:4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t="s">
        <v>17330</v>
      </c>
      <c r="H4" t="s">
        <v>181</v>
      </c>
      <c r="I4" t="s">
        <v>17330</v>
      </c>
      <c r="J4" t="s">
        <v>181</v>
      </c>
      <c r="K4">
        <v>0</v>
      </c>
      <c r="L4" t="s">
        <v>13611</v>
      </c>
      <c r="M4">
        <v>1</v>
      </c>
      <c r="O4" t="s">
        <v>184</v>
      </c>
      <c r="Q4">
        <v>-4</v>
      </c>
      <c r="S4">
        <v>1</v>
      </c>
      <c r="U4" t="s">
        <v>184</v>
      </c>
      <c r="W4">
        <v>-4</v>
      </c>
      <c r="Y4">
        <v>2</v>
      </c>
      <c r="AA4" t="s">
        <v>12876</v>
      </c>
      <c r="AC4">
        <v>-5</v>
      </c>
      <c r="AE4">
        <v>-5</v>
      </c>
      <c r="AG4">
        <v>0</v>
      </c>
      <c r="AI4" t="s">
        <v>177</v>
      </c>
      <c r="AK4">
        <v>-5</v>
      </c>
      <c r="AM4">
        <v>0</v>
      </c>
      <c r="AO4">
        <v>0</v>
      </c>
      <c r="AQ4">
        <v>-1</v>
      </c>
      <c r="AR4">
        <v>0</v>
      </c>
      <c r="AS4" t="s">
        <v>18470</v>
      </c>
    </row>
    <row r="5" spans="1:45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10</v>
      </c>
      <c r="G5" t="s">
        <v>10621</v>
      </c>
      <c r="H5" t="s">
        <v>181</v>
      </c>
      <c r="I5" t="s">
        <v>10621</v>
      </c>
      <c r="J5" t="s">
        <v>181</v>
      </c>
      <c r="K5">
        <v>-1</v>
      </c>
      <c r="L5" t="s">
        <v>15020</v>
      </c>
      <c r="M5">
        <v>0</v>
      </c>
      <c r="O5" t="s">
        <v>184</v>
      </c>
      <c r="Q5">
        <v>-4</v>
      </c>
      <c r="S5">
        <v>0</v>
      </c>
      <c r="U5" t="s">
        <v>184</v>
      </c>
      <c r="W5">
        <v>-4</v>
      </c>
      <c r="Y5">
        <v>0</v>
      </c>
      <c r="AA5" t="s">
        <v>184</v>
      </c>
      <c r="AC5">
        <v>-4</v>
      </c>
      <c r="AE5">
        <v>-4</v>
      </c>
      <c r="AG5">
        <v>0</v>
      </c>
      <c r="AI5" t="s">
        <v>184</v>
      </c>
      <c r="AK5">
        <v>-4</v>
      </c>
      <c r="AM5">
        <v>0</v>
      </c>
      <c r="AO5">
        <v>0</v>
      </c>
      <c r="AQ5">
        <v>0</v>
      </c>
      <c r="AR5">
        <v>-1</v>
      </c>
      <c r="AS5" t="s">
        <v>354</v>
      </c>
    </row>
    <row r="6" spans="1:45" x14ac:dyDescent="0.25">
      <c r="A6">
        <v>2</v>
      </c>
      <c r="B6">
        <v>2</v>
      </c>
      <c r="C6">
        <v>10</v>
      </c>
      <c r="D6">
        <v>98</v>
      </c>
      <c r="E6">
        <v>2</v>
      </c>
      <c r="F6">
        <v>0</v>
      </c>
      <c r="G6" t="s">
        <v>174</v>
      </c>
      <c r="H6" t="s">
        <v>218</v>
      </c>
      <c r="I6" t="s">
        <v>174</v>
      </c>
      <c r="J6" t="s">
        <v>218</v>
      </c>
      <c r="K6">
        <v>-1</v>
      </c>
      <c r="L6" t="s">
        <v>176</v>
      </c>
      <c r="M6">
        <v>2</v>
      </c>
      <c r="O6" t="s">
        <v>184</v>
      </c>
      <c r="Q6">
        <v>-5</v>
      </c>
      <c r="S6">
        <v>2</v>
      </c>
      <c r="U6" t="s">
        <v>184</v>
      </c>
      <c r="W6">
        <v>-5</v>
      </c>
      <c r="Y6">
        <v>1</v>
      </c>
      <c r="AA6" t="s">
        <v>184</v>
      </c>
      <c r="AC6">
        <v>-4</v>
      </c>
      <c r="AE6">
        <v>-4</v>
      </c>
      <c r="AG6">
        <v>0</v>
      </c>
      <c r="AI6" t="s">
        <v>184</v>
      </c>
      <c r="AK6">
        <v>-4</v>
      </c>
      <c r="AM6">
        <v>0</v>
      </c>
      <c r="AO6">
        <v>0</v>
      </c>
      <c r="AQ6">
        <v>-1</v>
      </c>
      <c r="AR6">
        <v>-1</v>
      </c>
    </row>
    <row r="7" spans="1:45" x14ac:dyDescent="0.25">
      <c r="A7">
        <v>2</v>
      </c>
      <c r="B7">
        <v>2</v>
      </c>
      <c r="C7">
        <v>10</v>
      </c>
      <c r="D7">
        <v>98</v>
      </c>
      <c r="E7">
        <v>3</v>
      </c>
      <c r="F7">
        <v>14</v>
      </c>
      <c r="G7" t="s">
        <v>174</v>
      </c>
      <c r="H7" t="s">
        <v>218</v>
      </c>
      <c r="I7" t="s">
        <v>174</v>
      </c>
      <c r="J7" t="s">
        <v>218</v>
      </c>
      <c r="K7">
        <v>0</v>
      </c>
      <c r="L7" t="s">
        <v>176</v>
      </c>
      <c r="M7">
        <v>1</v>
      </c>
      <c r="O7" t="s">
        <v>184</v>
      </c>
      <c r="Q7">
        <v>-4</v>
      </c>
      <c r="S7">
        <v>1</v>
      </c>
      <c r="U7" t="s">
        <v>184</v>
      </c>
      <c r="W7">
        <v>-4</v>
      </c>
      <c r="Y7">
        <v>1</v>
      </c>
      <c r="AA7" t="s">
        <v>184</v>
      </c>
      <c r="AC7">
        <v>-4</v>
      </c>
      <c r="AE7">
        <v>-4</v>
      </c>
      <c r="AG7">
        <v>0</v>
      </c>
      <c r="AI7" t="s">
        <v>184</v>
      </c>
      <c r="AK7">
        <v>-4</v>
      </c>
      <c r="AM7">
        <v>0</v>
      </c>
      <c r="AO7">
        <v>0</v>
      </c>
      <c r="AQ7">
        <v>0</v>
      </c>
      <c r="AR7">
        <v>0</v>
      </c>
    </row>
    <row r="8" spans="1:45" x14ac:dyDescent="0.25">
      <c r="A8">
        <v>2</v>
      </c>
      <c r="B8">
        <v>2</v>
      </c>
      <c r="C8">
        <v>10</v>
      </c>
      <c r="D8">
        <v>98</v>
      </c>
      <c r="E8">
        <v>4</v>
      </c>
      <c r="F8">
        <v>0</v>
      </c>
      <c r="G8" t="s">
        <v>174</v>
      </c>
      <c r="H8" t="s">
        <v>218</v>
      </c>
      <c r="I8" t="s">
        <v>174</v>
      </c>
      <c r="J8" t="s">
        <v>218</v>
      </c>
      <c r="K8">
        <v>0</v>
      </c>
      <c r="L8" t="s">
        <v>176</v>
      </c>
      <c r="M8">
        <v>2</v>
      </c>
      <c r="O8" t="s">
        <v>184</v>
      </c>
      <c r="Q8">
        <v>-5</v>
      </c>
      <c r="S8">
        <v>2</v>
      </c>
      <c r="U8" t="s">
        <v>184</v>
      </c>
      <c r="W8">
        <v>-5</v>
      </c>
      <c r="Y8">
        <v>1</v>
      </c>
      <c r="AA8" t="s">
        <v>184</v>
      </c>
      <c r="AC8">
        <v>-4</v>
      </c>
      <c r="AE8">
        <v>-4</v>
      </c>
      <c r="AG8">
        <v>0</v>
      </c>
      <c r="AI8" t="s">
        <v>184</v>
      </c>
      <c r="AK8">
        <v>-4</v>
      </c>
      <c r="AM8">
        <v>0</v>
      </c>
      <c r="AO8">
        <v>0</v>
      </c>
      <c r="AQ8">
        <v>0</v>
      </c>
      <c r="AR8">
        <v>0</v>
      </c>
    </row>
    <row r="9" spans="1:45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09</v>
      </c>
      <c r="G9" t="s">
        <v>344</v>
      </c>
      <c r="H9" t="s">
        <v>346</v>
      </c>
      <c r="I9" t="s">
        <v>344</v>
      </c>
      <c r="J9" t="s">
        <v>346</v>
      </c>
      <c r="K9">
        <v>0</v>
      </c>
      <c r="L9" t="s">
        <v>176</v>
      </c>
      <c r="M9">
        <v>2</v>
      </c>
      <c r="O9" t="s">
        <v>184</v>
      </c>
      <c r="Q9">
        <v>-5</v>
      </c>
      <c r="S9">
        <v>2</v>
      </c>
      <c r="U9" t="s">
        <v>184</v>
      </c>
      <c r="W9">
        <v>-5</v>
      </c>
      <c r="Y9">
        <v>2</v>
      </c>
      <c r="AA9" t="s">
        <v>12986</v>
      </c>
      <c r="AC9">
        <v>-3</v>
      </c>
      <c r="AD9" t="s">
        <v>12999</v>
      </c>
      <c r="AE9">
        <v>12</v>
      </c>
      <c r="AG9">
        <v>3</v>
      </c>
      <c r="AI9" t="s">
        <v>184</v>
      </c>
      <c r="AK9">
        <v>3</v>
      </c>
      <c r="AM9">
        <v>3</v>
      </c>
      <c r="AO9">
        <v>1</v>
      </c>
      <c r="AQ9">
        <v>-1</v>
      </c>
      <c r="AR9">
        <v>0</v>
      </c>
    </row>
    <row r="10" spans="1:45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t="s">
        <v>10621</v>
      </c>
      <c r="H10" t="s">
        <v>13559</v>
      </c>
      <c r="I10" t="s">
        <v>10621</v>
      </c>
      <c r="J10" t="s">
        <v>13559</v>
      </c>
      <c r="K10">
        <v>0</v>
      </c>
      <c r="L10" t="s">
        <v>15019</v>
      </c>
      <c r="M10">
        <v>2</v>
      </c>
      <c r="O10" t="s">
        <v>184</v>
      </c>
      <c r="Q10">
        <v>-5</v>
      </c>
      <c r="S10">
        <v>2</v>
      </c>
      <c r="U10" t="s">
        <v>184</v>
      </c>
      <c r="W10">
        <v>-5</v>
      </c>
      <c r="Y10">
        <v>2</v>
      </c>
      <c r="AA10" t="s">
        <v>12986</v>
      </c>
      <c r="AC10">
        <v>-3</v>
      </c>
      <c r="AD10" t="s">
        <v>12999</v>
      </c>
      <c r="AE10">
        <v>12</v>
      </c>
      <c r="AG10">
        <v>3</v>
      </c>
      <c r="AI10" t="s">
        <v>184</v>
      </c>
      <c r="AK10">
        <v>3</v>
      </c>
      <c r="AM10">
        <v>3</v>
      </c>
      <c r="AO10">
        <v>1</v>
      </c>
      <c r="AQ10">
        <v>-1</v>
      </c>
      <c r="AR10">
        <v>0</v>
      </c>
    </row>
    <row r="11" spans="1:45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t="s">
        <v>13560</v>
      </c>
      <c r="H11" t="s">
        <v>181</v>
      </c>
      <c r="I11" t="s">
        <v>13560</v>
      </c>
      <c r="J11" t="s">
        <v>181</v>
      </c>
      <c r="K11">
        <v>0</v>
      </c>
      <c r="L11" t="s">
        <v>15019</v>
      </c>
      <c r="M11">
        <v>2</v>
      </c>
      <c r="O11" t="s">
        <v>184</v>
      </c>
      <c r="Q11">
        <v>-3</v>
      </c>
      <c r="R11" t="s">
        <v>13840</v>
      </c>
      <c r="S11">
        <v>2</v>
      </c>
      <c r="U11" t="s">
        <v>184</v>
      </c>
      <c r="W11">
        <v>-3</v>
      </c>
      <c r="X11" t="s">
        <v>13840</v>
      </c>
      <c r="Y11">
        <v>2</v>
      </c>
      <c r="AA11" t="s">
        <v>12986</v>
      </c>
      <c r="AC11">
        <v>-3</v>
      </c>
      <c r="AD11" t="s">
        <v>12999</v>
      </c>
      <c r="AE11">
        <v>12</v>
      </c>
      <c r="AG11">
        <v>3</v>
      </c>
      <c r="AI11" t="s">
        <v>184</v>
      </c>
      <c r="AK11">
        <v>3</v>
      </c>
      <c r="AM11">
        <v>3</v>
      </c>
      <c r="AO11">
        <v>1</v>
      </c>
      <c r="AQ11">
        <v>-1</v>
      </c>
      <c r="AR11">
        <v>0</v>
      </c>
    </row>
    <row r="12" spans="1:45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10</v>
      </c>
      <c r="G12" t="s">
        <v>344</v>
      </c>
      <c r="H12" t="s">
        <v>346</v>
      </c>
      <c r="I12" t="s">
        <v>344</v>
      </c>
      <c r="J12" t="s">
        <v>346</v>
      </c>
      <c r="K12">
        <v>-1</v>
      </c>
      <c r="L12" t="s">
        <v>176</v>
      </c>
      <c r="M12">
        <v>0</v>
      </c>
      <c r="O12" t="s">
        <v>184</v>
      </c>
      <c r="Q12">
        <v>-4</v>
      </c>
      <c r="S12">
        <v>0</v>
      </c>
      <c r="U12" t="s">
        <v>184</v>
      </c>
      <c r="W12">
        <v>-4</v>
      </c>
      <c r="Y12">
        <v>0</v>
      </c>
      <c r="AA12" t="s">
        <v>184</v>
      </c>
      <c r="AC12">
        <v>-4</v>
      </c>
      <c r="AE12">
        <v>-4</v>
      </c>
      <c r="AG12">
        <v>0</v>
      </c>
      <c r="AI12" t="s">
        <v>184</v>
      </c>
      <c r="AK12">
        <v>-4</v>
      </c>
      <c r="AM12">
        <v>0</v>
      </c>
      <c r="AO12">
        <v>1</v>
      </c>
      <c r="AQ12">
        <v>0</v>
      </c>
      <c r="AR12">
        <v>-1</v>
      </c>
      <c r="AS12" t="s">
        <v>354</v>
      </c>
    </row>
    <row r="13" spans="1:45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10</v>
      </c>
      <c r="G13" t="s">
        <v>10621</v>
      </c>
      <c r="H13" t="s">
        <v>181</v>
      </c>
      <c r="I13" t="s">
        <v>10621</v>
      </c>
      <c r="J13" t="s">
        <v>181</v>
      </c>
      <c r="K13">
        <v>-1</v>
      </c>
      <c r="L13" t="s">
        <v>15020</v>
      </c>
      <c r="M13">
        <v>0</v>
      </c>
      <c r="O13" t="s">
        <v>184</v>
      </c>
      <c r="Q13">
        <v>-4</v>
      </c>
      <c r="S13">
        <v>0</v>
      </c>
      <c r="U13" t="s">
        <v>184</v>
      </c>
      <c r="W13">
        <v>-4</v>
      </c>
      <c r="Y13">
        <v>0</v>
      </c>
      <c r="AA13" t="s">
        <v>184</v>
      </c>
      <c r="AC13">
        <v>-4</v>
      </c>
      <c r="AE13">
        <v>-4</v>
      </c>
      <c r="AG13">
        <v>0</v>
      </c>
      <c r="AI13" t="s">
        <v>184</v>
      </c>
      <c r="AK13">
        <v>-4</v>
      </c>
      <c r="AM13">
        <v>0</v>
      </c>
      <c r="AO13">
        <v>1</v>
      </c>
      <c r="AQ13">
        <v>0</v>
      </c>
      <c r="AR13">
        <v>-1</v>
      </c>
      <c r="AS13" t="s">
        <v>354</v>
      </c>
    </row>
    <row r="14" spans="1:45" x14ac:dyDescent="0.25">
      <c r="A14">
        <v>4</v>
      </c>
      <c r="B14">
        <v>3</v>
      </c>
      <c r="C14">
        <v>26</v>
      </c>
      <c r="D14">
        <v>98</v>
      </c>
      <c r="E14">
        <v>98</v>
      </c>
      <c r="F14">
        <v>0</v>
      </c>
      <c r="G14" t="s">
        <v>216</v>
      </c>
      <c r="H14" t="s">
        <v>346</v>
      </c>
      <c r="I14" t="s">
        <v>216</v>
      </c>
      <c r="J14" t="s">
        <v>346</v>
      </c>
      <c r="K14">
        <v>-1</v>
      </c>
      <c r="L14" t="s">
        <v>176</v>
      </c>
      <c r="M14">
        <v>5</v>
      </c>
      <c r="N14" t="s">
        <v>12894</v>
      </c>
      <c r="O14" t="s">
        <v>12895</v>
      </c>
      <c r="Q14">
        <v>-5</v>
      </c>
      <c r="S14">
        <v>5</v>
      </c>
      <c r="T14" t="s">
        <v>12896</v>
      </c>
      <c r="U14" t="s">
        <v>12897</v>
      </c>
      <c r="W14">
        <v>-5</v>
      </c>
      <c r="Y14">
        <v>92</v>
      </c>
      <c r="AA14" t="s">
        <v>184</v>
      </c>
      <c r="AC14">
        <v>-4</v>
      </c>
      <c r="AE14">
        <v>-4</v>
      </c>
      <c r="AG14">
        <v>0</v>
      </c>
      <c r="AI14" t="s">
        <v>184</v>
      </c>
      <c r="AK14">
        <v>-4</v>
      </c>
      <c r="AM14">
        <v>0</v>
      </c>
      <c r="AO14">
        <v>0</v>
      </c>
      <c r="AQ14">
        <v>-1</v>
      </c>
      <c r="AR14">
        <v>-1</v>
      </c>
    </row>
    <row r="15" spans="1:45" x14ac:dyDescent="0.25">
      <c r="A15">
        <v>4</v>
      </c>
      <c r="B15">
        <v>3</v>
      </c>
      <c r="C15">
        <v>26</v>
      </c>
      <c r="D15">
        <v>98</v>
      </c>
      <c r="E15">
        <v>98</v>
      </c>
      <c r="F15">
        <v>209</v>
      </c>
      <c r="G15" t="s">
        <v>10621</v>
      </c>
      <c r="H15" t="s">
        <v>13577</v>
      </c>
      <c r="I15" t="s">
        <v>10621</v>
      </c>
      <c r="J15" t="s">
        <v>13577</v>
      </c>
      <c r="K15">
        <v>0</v>
      </c>
      <c r="L15" t="s">
        <v>14207</v>
      </c>
      <c r="M15">
        <v>1</v>
      </c>
      <c r="N15" t="s">
        <v>12895</v>
      </c>
      <c r="O15" t="s">
        <v>184</v>
      </c>
      <c r="Q15">
        <v>-4</v>
      </c>
      <c r="S15">
        <v>1</v>
      </c>
      <c r="T15" t="s">
        <v>18003</v>
      </c>
      <c r="U15" t="s">
        <v>184</v>
      </c>
      <c r="W15">
        <v>-4</v>
      </c>
      <c r="Y15">
        <v>92</v>
      </c>
      <c r="AA15" t="s">
        <v>184</v>
      </c>
      <c r="AC15">
        <v>-4</v>
      </c>
      <c r="AE15">
        <v>-4</v>
      </c>
      <c r="AG15">
        <v>0</v>
      </c>
      <c r="AI15" t="s">
        <v>184</v>
      </c>
      <c r="AK15">
        <v>-4</v>
      </c>
      <c r="AM15">
        <v>0</v>
      </c>
      <c r="AO15">
        <v>0</v>
      </c>
      <c r="AQ15">
        <v>-1</v>
      </c>
      <c r="AR15">
        <v>0</v>
      </c>
    </row>
    <row r="16" spans="1:45" x14ac:dyDescent="0.25">
      <c r="A16">
        <v>4</v>
      </c>
      <c r="B16">
        <v>3</v>
      </c>
      <c r="C16">
        <v>26</v>
      </c>
      <c r="D16">
        <v>98</v>
      </c>
      <c r="E16">
        <v>98</v>
      </c>
      <c r="F16">
        <v>209</v>
      </c>
      <c r="G16" t="s">
        <v>13583</v>
      </c>
      <c r="H16" t="s">
        <v>181</v>
      </c>
      <c r="I16" t="s">
        <v>13583</v>
      </c>
      <c r="J16" t="s">
        <v>181</v>
      </c>
      <c r="K16">
        <v>0</v>
      </c>
      <c r="L16" t="s">
        <v>14207</v>
      </c>
      <c r="M16">
        <v>1</v>
      </c>
      <c r="N16" t="s">
        <v>12895</v>
      </c>
      <c r="O16" t="s">
        <v>184</v>
      </c>
      <c r="Q16">
        <v>-4</v>
      </c>
      <c r="S16">
        <v>1</v>
      </c>
      <c r="T16" t="s">
        <v>18003</v>
      </c>
      <c r="U16" t="s">
        <v>184</v>
      </c>
      <c r="W16">
        <v>-4</v>
      </c>
      <c r="Y16">
        <v>2</v>
      </c>
      <c r="AA16" t="s">
        <v>177</v>
      </c>
      <c r="AB16" t="s">
        <v>18004</v>
      </c>
      <c r="AC16">
        <v>12</v>
      </c>
      <c r="AE16">
        <v>12</v>
      </c>
      <c r="AG16">
        <v>3</v>
      </c>
      <c r="AI16" t="s">
        <v>14954</v>
      </c>
      <c r="AK16">
        <v>-5</v>
      </c>
      <c r="AM16">
        <v>0</v>
      </c>
      <c r="AO16">
        <v>0</v>
      </c>
      <c r="AQ16">
        <v>-1</v>
      </c>
      <c r="AR16">
        <v>0</v>
      </c>
    </row>
    <row r="17" spans="1:44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10</v>
      </c>
      <c r="G17" t="s">
        <v>10621</v>
      </c>
      <c r="H17" t="s">
        <v>13577</v>
      </c>
      <c r="I17" t="s">
        <v>10621</v>
      </c>
      <c r="J17" t="s">
        <v>13577</v>
      </c>
      <c r="K17">
        <v>-1</v>
      </c>
      <c r="L17" t="s">
        <v>15234</v>
      </c>
      <c r="M17">
        <v>5</v>
      </c>
      <c r="N17" t="s">
        <v>12894</v>
      </c>
      <c r="O17" t="s">
        <v>12895</v>
      </c>
      <c r="Q17">
        <v>-5</v>
      </c>
      <c r="S17">
        <v>5</v>
      </c>
      <c r="T17" t="s">
        <v>12896</v>
      </c>
      <c r="U17" t="s">
        <v>18003</v>
      </c>
      <c r="W17">
        <v>-5</v>
      </c>
      <c r="Y17">
        <v>92</v>
      </c>
      <c r="AA17" t="s">
        <v>184</v>
      </c>
      <c r="AC17">
        <v>-4</v>
      </c>
      <c r="AE17">
        <v>-4</v>
      </c>
      <c r="AG17">
        <v>0</v>
      </c>
      <c r="AI17" t="s">
        <v>184</v>
      </c>
      <c r="AK17">
        <v>-4</v>
      </c>
      <c r="AM17">
        <v>0</v>
      </c>
      <c r="AO17">
        <v>0</v>
      </c>
      <c r="AQ17">
        <v>0</v>
      </c>
      <c r="AR17">
        <v>-1</v>
      </c>
    </row>
    <row r="18" spans="1:44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10</v>
      </c>
      <c r="G18" t="s">
        <v>13583</v>
      </c>
      <c r="H18" t="s">
        <v>15430</v>
      </c>
      <c r="I18" t="s">
        <v>13583</v>
      </c>
      <c r="J18" t="s">
        <v>15430</v>
      </c>
      <c r="K18">
        <v>-1</v>
      </c>
      <c r="L18" t="s">
        <v>15234</v>
      </c>
      <c r="M18">
        <v>5</v>
      </c>
      <c r="N18" t="s">
        <v>12894</v>
      </c>
      <c r="O18" t="s">
        <v>12895</v>
      </c>
      <c r="Q18">
        <v>-5</v>
      </c>
      <c r="S18">
        <v>5</v>
      </c>
      <c r="T18" t="s">
        <v>12896</v>
      </c>
      <c r="U18" t="s">
        <v>18003</v>
      </c>
      <c r="W18">
        <v>-5</v>
      </c>
      <c r="Y18">
        <v>2</v>
      </c>
      <c r="AA18" t="s">
        <v>177</v>
      </c>
      <c r="AB18" t="s">
        <v>18004</v>
      </c>
      <c r="AC18">
        <v>12</v>
      </c>
      <c r="AE18">
        <v>12</v>
      </c>
      <c r="AG18">
        <v>3</v>
      </c>
      <c r="AI18" t="s">
        <v>14954</v>
      </c>
      <c r="AK18">
        <v>-5</v>
      </c>
      <c r="AM18">
        <v>0</v>
      </c>
      <c r="AO18">
        <v>0</v>
      </c>
      <c r="AQ18">
        <v>0</v>
      </c>
      <c r="AR18">
        <v>-1</v>
      </c>
    </row>
    <row r="19" spans="1:44" x14ac:dyDescent="0.25">
      <c r="A19">
        <v>4</v>
      </c>
      <c r="B19">
        <v>3</v>
      </c>
      <c r="C19">
        <v>26</v>
      </c>
      <c r="D19">
        <v>98</v>
      </c>
      <c r="E19">
        <v>98</v>
      </c>
      <c r="F19">
        <v>210</v>
      </c>
      <c r="G19" t="s">
        <v>15436</v>
      </c>
      <c r="H19" t="s">
        <v>181</v>
      </c>
      <c r="I19" t="s">
        <v>15436</v>
      </c>
      <c r="J19" t="s">
        <v>181</v>
      </c>
      <c r="K19">
        <v>-1</v>
      </c>
      <c r="L19" t="s">
        <v>15234</v>
      </c>
      <c r="M19">
        <v>5</v>
      </c>
      <c r="N19" t="s">
        <v>16784</v>
      </c>
      <c r="O19" t="s">
        <v>12895</v>
      </c>
      <c r="Q19">
        <v>-5</v>
      </c>
      <c r="S19">
        <v>5</v>
      </c>
      <c r="T19" t="s">
        <v>16785</v>
      </c>
      <c r="U19" t="s">
        <v>18003</v>
      </c>
      <c r="W19">
        <v>-5</v>
      </c>
      <c r="Y19">
        <v>2</v>
      </c>
      <c r="AA19" t="s">
        <v>177</v>
      </c>
      <c r="AB19" t="s">
        <v>18004</v>
      </c>
      <c r="AC19">
        <v>12</v>
      </c>
      <c r="AE19">
        <v>12</v>
      </c>
      <c r="AG19">
        <v>3</v>
      </c>
      <c r="AI19" t="s">
        <v>14954</v>
      </c>
      <c r="AK19">
        <v>-5</v>
      </c>
      <c r="AM19">
        <v>0</v>
      </c>
      <c r="AO19">
        <v>0</v>
      </c>
      <c r="AQ19">
        <v>0</v>
      </c>
      <c r="AR19">
        <v>-1</v>
      </c>
    </row>
    <row r="20" spans="1:44" x14ac:dyDescent="0.25">
      <c r="A20">
        <v>5</v>
      </c>
      <c r="B20">
        <v>4</v>
      </c>
      <c r="C20">
        <v>10</v>
      </c>
      <c r="D20">
        <v>98</v>
      </c>
      <c r="E20">
        <v>98</v>
      </c>
      <c r="F20">
        <v>0</v>
      </c>
      <c r="G20" t="s">
        <v>216</v>
      </c>
      <c r="H20" t="s">
        <v>7862</v>
      </c>
      <c r="I20" t="s">
        <v>216</v>
      </c>
      <c r="J20" t="s">
        <v>7862</v>
      </c>
      <c r="K20">
        <v>-1</v>
      </c>
      <c r="L20" t="s">
        <v>176</v>
      </c>
      <c r="M20">
        <v>1</v>
      </c>
      <c r="O20" t="s">
        <v>184</v>
      </c>
      <c r="Q20">
        <v>-4</v>
      </c>
      <c r="S20">
        <v>1</v>
      </c>
      <c r="U20" t="s">
        <v>184</v>
      </c>
      <c r="W20">
        <v>-4</v>
      </c>
      <c r="Y20">
        <v>2</v>
      </c>
      <c r="Z20" t="s">
        <v>14610</v>
      </c>
      <c r="AA20" t="s">
        <v>177</v>
      </c>
      <c r="AC20">
        <v>-5</v>
      </c>
      <c r="AE20">
        <v>-5</v>
      </c>
      <c r="AG20">
        <v>0</v>
      </c>
      <c r="AI20" t="s">
        <v>184</v>
      </c>
      <c r="AK20">
        <v>90</v>
      </c>
      <c r="AM20">
        <v>1</v>
      </c>
      <c r="AO20">
        <v>1</v>
      </c>
      <c r="AQ20">
        <v>-1</v>
      </c>
      <c r="AR20">
        <v>-1</v>
      </c>
    </row>
    <row r="21" spans="1:44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t="s">
        <v>7866</v>
      </c>
      <c r="H21" t="s">
        <v>6768</v>
      </c>
      <c r="I21" t="s">
        <v>7866</v>
      </c>
      <c r="J21" t="s">
        <v>6768</v>
      </c>
      <c r="K21">
        <v>-1</v>
      </c>
      <c r="L21" t="s">
        <v>176</v>
      </c>
      <c r="M21">
        <v>1</v>
      </c>
      <c r="O21" t="s">
        <v>184</v>
      </c>
      <c r="Q21">
        <v>-4</v>
      </c>
      <c r="S21">
        <v>1</v>
      </c>
      <c r="U21" t="s">
        <v>184</v>
      </c>
      <c r="W21">
        <v>-4</v>
      </c>
      <c r="Y21">
        <v>2</v>
      </c>
      <c r="Z21" t="s">
        <v>14612</v>
      </c>
      <c r="AA21" t="s">
        <v>177</v>
      </c>
      <c r="AC21">
        <v>-5</v>
      </c>
      <c r="AE21">
        <v>-5</v>
      </c>
      <c r="AF21" t="s">
        <v>12951</v>
      </c>
      <c r="AG21">
        <v>0</v>
      </c>
      <c r="AI21" t="s">
        <v>184</v>
      </c>
      <c r="AK21">
        <v>60</v>
      </c>
      <c r="AM21">
        <v>1</v>
      </c>
      <c r="AO21">
        <v>3</v>
      </c>
      <c r="AP21" t="s">
        <v>12952</v>
      </c>
      <c r="AQ21">
        <v>-1</v>
      </c>
      <c r="AR21">
        <v>-1</v>
      </c>
    </row>
    <row r="22" spans="1:44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0</v>
      </c>
      <c r="G22" t="s">
        <v>6782</v>
      </c>
      <c r="H22" t="s">
        <v>232</v>
      </c>
      <c r="I22" t="s">
        <v>6782</v>
      </c>
      <c r="J22" t="s">
        <v>232</v>
      </c>
      <c r="K22">
        <v>-1</v>
      </c>
      <c r="L22" t="s">
        <v>176</v>
      </c>
      <c r="M22">
        <v>2</v>
      </c>
      <c r="O22" t="s">
        <v>184</v>
      </c>
      <c r="Q22">
        <v>-5</v>
      </c>
      <c r="S22">
        <v>2</v>
      </c>
      <c r="U22" t="s">
        <v>184</v>
      </c>
      <c r="W22">
        <v>1</v>
      </c>
      <c r="Y22">
        <v>2</v>
      </c>
      <c r="Z22" t="s">
        <v>14612</v>
      </c>
      <c r="AA22" t="s">
        <v>12961</v>
      </c>
      <c r="AC22">
        <v>15</v>
      </c>
      <c r="AE22">
        <v>15</v>
      </c>
      <c r="AF22" t="s">
        <v>12951</v>
      </c>
      <c r="AG22">
        <v>3</v>
      </c>
      <c r="AI22" t="s">
        <v>184</v>
      </c>
      <c r="AK22">
        <v>6</v>
      </c>
      <c r="AM22">
        <v>3</v>
      </c>
      <c r="AO22">
        <v>3</v>
      </c>
      <c r="AP22" t="s">
        <v>12952</v>
      </c>
      <c r="AQ22">
        <v>-1</v>
      </c>
      <c r="AR22">
        <v>-1</v>
      </c>
    </row>
    <row r="23" spans="1:44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0</v>
      </c>
      <c r="G23" t="s">
        <v>337</v>
      </c>
      <c r="H23" t="s">
        <v>346</v>
      </c>
      <c r="I23" t="s">
        <v>337</v>
      </c>
      <c r="J23" t="s">
        <v>346</v>
      </c>
      <c r="K23">
        <v>-1</v>
      </c>
      <c r="L23" t="s">
        <v>176</v>
      </c>
      <c r="M23">
        <v>3</v>
      </c>
      <c r="O23" t="s">
        <v>184</v>
      </c>
      <c r="Q23">
        <v>-5</v>
      </c>
      <c r="S23">
        <v>3</v>
      </c>
      <c r="U23" t="s">
        <v>184</v>
      </c>
      <c r="W23">
        <v>1</v>
      </c>
      <c r="Y23">
        <v>2</v>
      </c>
      <c r="Z23" t="s">
        <v>14612</v>
      </c>
      <c r="AA23" t="s">
        <v>12961</v>
      </c>
      <c r="AC23">
        <v>15</v>
      </c>
      <c r="AE23">
        <v>15</v>
      </c>
      <c r="AF23" t="s">
        <v>12951</v>
      </c>
      <c r="AG23">
        <v>3</v>
      </c>
      <c r="AI23" t="s">
        <v>184</v>
      </c>
      <c r="AK23">
        <v>6</v>
      </c>
      <c r="AM23">
        <v>3</v>
      </c>
      <c r="AO23">
        <v>3</v>
      </c>
      <c r="AP23" t="s">
        <v>12952</v>
      </c>
      <c r="AQ23">
        <v>-1</v>
      </c>
      <c r="AR23">
        <v>-1</v>
      </c>
    </row>
    <row r="24" spans="1:44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0</v>
      </c>
      <c r="G24" t="s">
        <v>10621</v>
      </c>
      <c r="H24" t="s">
        <v>14744</v>
      </c>
      <c r="I24" t="s">
        <v>10621</v>
      </c>
      <c r="J24" t="s">
        <v>14744</v>
      </c>
      <c r="K24">
        <v>-1</v>
      </c>
      <c r="L24" t="s">
        <v>13604</v>
      </c>
      <c r="M24">
        <v>3</v>
      </c>
      <c r="O24" t="s">
        <v>184</v>
      </c>
      <c r="Q24">
        <v>-5</v>
      </c>
      <c r="S24">
        <v>3</v>
      </c>
      <c r="U24" t="s">
        <v>184</v>
      </c>
      <c r="W24">
        <v>1</v>
      </c>
      <c r="Y24">
        <v>2</v>
      </c>
      <c r="Z24" t="s">
        <v>14612</v>
      </c>
      <c r="AA24" t="s">
        <v>12961</v>
      </c>
      <c r="AC24">
        <v>15</v>
      </c>
      <c r="AE24">
        <v>15</v>
      </c>
      <c r="AF24" t="s">
        <v>12951</v>
      </c>
      <c r="AG24">
        <v>3</v>
      </c>
      <c r="AI24" t="s">
        <v>184</v>
      </c>
      <c r="AK24">
        <v>6</v>
      </c>
      <c r="AM24">
        <v>3</v>
      </c>
      <c r="AO24">
        <v>3</v>
      </c>
      <c r="AP24" t="s">
        <v>12952</v>
      </c>
      <c r="AQ24">
        <v>-1</v>
      </c>
      <c r="AR24">
        <v>-1</v>
      </c>
    </row>
    <row r="25" spans="1:44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0</v>
      </c>
      <c r="G25" t="s">
        <v>14748</v>
      </c>
      <c r="H25" t="s">
        <v>181</v>
      </c>
      <c r="I25" t="s">
        <v>14748</v>
      </c>
      <c r="J25" t="s">
        <v>181</v>
      </c>
      <c r="K25">
        <v>-1</v>
      </c>
      <c r="L25" t="s">
        <v>13604</v>
      </c>
      <c r="M25">
        <v>5</v>
      </c>
      <c r="O25" t="s">
        <v>184</v>
      </c>
      <c r="Q25">
        <v>-5</v>
      </c>
      <c r="S25">
        <v>5</v>
      </c>
      <c r="U25" t="s">
        <v>184</v>
      </c>
      <c r="W25">
        <v>1</v>
      </c>
      <c r="Y25">
        <v>2</v>
      </c>
      <c r="Z25" t="s">
        <v>14612</v>
      </c>
      <c r="AA25" t="s">
        <v>14753</v>
      </c>
      <c r="AC25">
        <v>15</v>
      </c>
      <c r="AE25">
        <v>15</v>
      </c>
      <c r="AF25" t="s">
        <v>12951</v>
      </c>
      <c r="AG25">
        <v>3</v>
      </c>
      <c r="AI25" t="s">
        <v>184</v>
      </c>
      <c r="AK25">
        <v>90</v>
      </c>
      <c r="AM25">
        <v>1</v>
      </c>
      <c r="AO25">
        <v>3</v>
      </c>
      <c r="AP25" t="s">
        <v>12952</v>
      </c>
      <c r="AQ25">
        <v>-1</v>
      </c>
      <c r="AR25">
        <v>-1</v>
      </c>
    </row>
    <row r="26" spans="1:44" x14ac:dyDescent="0.25">
      <c r="A26">
        <v>6</v>
      </c>
      <c r="B26">
        <v>5</v>
      </c>
      <c r="C26">
        <v>18</v>
      </c>
      <c r="D26">
        <v>98</v>
      </c>
      <c r="E26">
        <v>98</v>
      </c>
      <c r="F26">
        <v>0</v>
      </c>
      <c r="G26" t="s">
        <v>216</v>
      </c>
      <c r="H26" t="s">
        <v>346</v>
      </c>
      <c r="I26" t="s">
        <v>216</v>
      </c>
      <c r="J26" t="s">
        <v>346</v>
      </c>
      <c r="K26">
        <v>-1</v>
      </c>
      <c r="L26" t="s">
        <v>176</v>
      </c>
      <c r="M26">
        <v>1</v>
      </c>
      <c r="O26" t="s">
        <v>184</v>
      </c>
      <c r="Q26">
        <v>-4</v>
      </c>
      <c r="S26">
        <v>1</v>
      </c>
      <c r="U26" t="s">
        <v>184</v>
      </c>
      <c r="W26">
        <v>-4</v>
      </c>
      <c r="Y26">
        <v>1</v>
      </c>
      <c r="Z26" t="s">
        <v>12941</v>
      </c>
      <c r="AA26" t="s">
        <v>184</v>
      </c>
      <c r="AC26">
        <v>-4</v>
      </c>
      <c r="AE26">
        <v>-4</v>
      </c>
      <c r="AG26">
        <v>0</v>
      </c>
      <c r="AI26" t="s">
        <v>184</v>
      </c>
      <c r="AK26">
        <v>-4</v>
      </c>
      <c r="AM26">
        <v>0</v>
      </c>
      <c r="AO26">
        <v>0</v>
      </c>
      <c r="AQ26">
        <v>-1</v>
      </c>
      <c r="AR26">
        <v>-1</v>
      </c>
    </row>
    <row r="27" spans="1:44" x14ac:dyDescent="0.25">
      <c r="A27">
        <v>6</v>
      </c>
      <c r="B27">
        <v>5</v>
      </c>
      <c r="C27">
        <v>18</v>
      </c>
      <c r="D27">
        <v>98</v>
      </c>
      <c r="E27">
        <v>98</v>
      </c>
      <c r="F27">
        <v>0</v>
      </c>
      <c r="G27" t="s">
        <v>10621</v>
      </c>
      <c r="H27" t="s">
        <v>181</v>
      </c>
      <c r="I27" t="s">
        <v>10621</v>
      </c>
      <c r="J27" t="s">
        <v>181</v>
      </c>
      <c r="K27">
        <v>-1</v>
      </c>
      <c r="L27" t="s">
        <v>17239</v>
      </c>
      <c r="M27">
        <v>1</v>
      </c>
      <c r="O27" t="s">
        <v>184</v>
      </c>
      <c r="Q27">
        <v>-4</v>
      </c>
      <c r="S27">
        <v>1</v>
      </c>
      <c r="U27" t="s">
        <v>184</v>
      </c>
      <c r="W27">
        <v>-4</v>
      </c>
      <c r="Y27">
        <v>1</v>
      </c>
      <c r="Z27" t="s">
        <v>12941</v>
      </c>
      <c r="AA27" t="s">
        <v>184</v>
      </c>
      <c r="AC27">
        <v>-4</v>
      </c>
      <c r="AE27">
        <v>-4</v>
      </c>
      <c r="AG27">
        <v>0</v>
      </c>
      <c r="AI27" t="s">
        <v>184</v>
      </c>
      <c r="AK27">
        <v>-4</v>
      </c>
      <c r="AM27">
        <v>0</v>
      </c>
      <c r="AO27">
        <v>0</v>
      </c>
      <c r="AQ27">
        <v>-1</v>
      </c>
      <c r="AR27">
        <v>-1</v>
      </c>
    </row>
    <row r="28" spans="1:44" x14ac:dyDescent="0.25">
      <c r="A28">
        <v>8</v>
      </c>
      <c r="B28">
        <v>6</v>
      </c>
      <c r="C28">
        <v>7</v>
      </c>
      <c r="D28">
        <v>98</v>
      </c>
      <c r="E28">
        <v>98</v>
      </c>
      <c r="F28">
        <v>0</v>
      </c>
      <c r="G28" t="s">
        <v>182</v>
      </c>
      <c r="H28" t="s">
        <v>183</v>
      </c>
      <c r="I28" t="s">
        <v>182</v>
      </c>
      <c r="J28" t="s">
        <v>183</v>
      </c>
      <c r="K28">
        <v>-1</v>
      </c>
      <c r="L28" t="s">
        <v>176</v>
      </c>
      <c r="M28">
        <v>1</v>
      </c>
      <c r="O28" t="s">
        <v>184</v>
      </c>
      <c r="Q28">
        <v>-4</v>
      </c>
      <c r="S28">
        <v>1</v>
      </c>
      <c r="U28" t="s">
        <v>184</v>
      </c>
      <c r="W28">
        <v>-4</v>
      </c>
      <c r="Y28">
        <v>92</v>
      </c>
      <c r="AA28" t="s">
        <v>184</v>
      </c>
      <c r="AC28">
        <v>-4</v>
      </c>
      <c r="AE28">
        <v>-4</v>
      </c>
      <c r="AG28">
        <v>0</v>
      </c>
      <c r="AI28" t="s">
        <v>184</v>
      </c>
      <c r="AK28">
        <v>-4</v>
      </c>
      <c r="AM28">
        <v>0</v>
      </c>
      <c r="AO28">
        <v>0</v>
      </c>
      <c r="AQ28">
        <v>-1</v>
      </c>
      <c r="AR28">
        <v>-1</v>
      </c>
    </row>
    <row r="29" spans="1:44" x14ac:dyDescent="0.25">
      <c r="A29">
        <v>8</v>
      </c>
      <c r="B29">
        <v>6</v>
      </c>
      <c r="C29">
        <v>7</v>
      </c>
      <c r="D29">
        <v>98</v>
      </c>
      <c r="E29">
        <v>98</v>
      </c>
      <c r="F29">
        <v>0</v>
      </c>
      <c r="G29" t="s">
        <v>200</v>
      </c>
      <c r="H29" t="s">
        <v>346</v>
      </c>
      <c r="I29" t="s">
        <v>200</v>
      </c>
      <c r="J29" t="s">
        <v>346</v>
      </c>
      <c r="K29">
        <v>-1</v>
      </c>
      <c r="L29" t="s">
        <v>176</v>
      </c>
      <c r="M29">
        <v>2</v>
      </c>
      <c r="N29" t="s">
        <v>12925</v>
      </c>
      <c r="O29" t="s">
        <v>184</v>
      </c>
      <c r="Q29">
        <v>-4</v>
      </c>
      <c r="S29">
        <v>2</v>
      </c>
      <c r="T29" t="s">
        <v>12925</v>
      </c>
      <c r="U29" t="s">
        <v>184</v>
      </c>
      <c r="W29">
        <v>-4</v>
      </c>
      <c r="Y29">
        <v>92</v>
      </c>
      <c r="AA29" t="s">
        <v>184</v>
      </c>
      <c r="AC29">
        <v>-4</v>
      </c>
      <c r="AE29">
        <v>-4</v>
      </c>
      <c r="AG29">
        <v>0</v>
      </c>
      <c r="AI29" t="s">
        <v>184</v>
      </c>
      <c r="AK29">
        <v>-4</v>
      </c>
      <c r="AM29">
        <v>0</v>
      </c>
      <c r="AO29">
        <v>0</v>
      </c>
      <c r="AQ29">
        <v>-1</v>
      </c>
      <c r="AR29">
        <v>-1</v>
      </c>
    </row>
    <row r="30" spans="1:44" x14ac:dyDescent="0.25">
      <c r="A30">
        <v>8</v>
      </c>
      <c r="B30">
        <v>6</v>
      </c>
      <c r="C30">
        <v>7</v>
      </c>
      <c r="D30">
        <v>98</v>
      </c>
      <c r="E30">
        <v>98</v>
      </c>
      <c r="F30">
        <v>209</v>
      </c>
      <c r="G30" t="s">
        <v>10621</v>
      </c>
      <c r="H30" t="s">
        <v>181</v>
      </c>
      <c r="I30" t="s">
        <v>10621</v>
      </c>
      <c r="J30" t="s">
        <v>181</v>
      </c>
      <c r="K30">
        <v>0</v>
      </c>
      <c r="L30" t="s">
        <v>13587</v>
      </c>
      <c r="M30">
        <v>1</v>
      </c>
      <c r="O30" t="s">
        <v>184</v>
      </c>
      <c r="Q30">
        <v>-4</v>
      </c>
      <c r="S30">
        <v>1</v>
      </c>
      <c r="U30" t="s">
        <v>184</v>
      </c>
      <c r="W30">
        <v>-4</v>
      </c>
      <c r="Y30">
        <v>92</v>
      </c>
      <c r="AA30" t="s">
        <v>184</v>
      </c>
      <c r="AC30">
        <v>-4</v>
      </c>
      <c r="AE30">
        <v>-4</v>
      </c>
      <c r="AG30">
        <v>0</v>
      </c>
      <c r="AI30" t="s">
        <v>184</v>
      </c>
      <c r="AK30">
        <v>-4</v>
      </c>
      <c r="AM30">
        <v>0</v>
      </c>
      <c r="AO30">
        <v>0</v>
      </c>
      <c r="AQ30">
        <v>-1</v>
      </c>
      <c r="AR30">
        <v>0</v>
      </c>
    </row>
    <row r="31" spans="1:44" x14ac:dyDescent="0.25">
      <c r="A31">
        <v>8</v>
      </c>
      <c r="B31">
        <v>6</v>
      </c>
      <c r="C31">
        <v>7</v>
      </c>
      <c r="D31">
        <v>98</v>
      </c>
      <c r="E31">
        <v>98</v>
      </c>
      <c r="F31">
        <v>210</v>
      </c>
      <c r="G31" t="s">
        <v>10621</v>
      </c>
      <c r="H31" t="s">
        <v>181</v>
      </c>
      <c r="I31" t="s">
        <v>10621</v>
      </c>
      <c r="J31" t="s">
        <v>181</v>
      </c>
      <c r="K31">
        <v>-1</v>
      </c>
      <c r="L31" t="s">
        <v>13587</v>
      </c>
      <c r="M31">
        <v>2</v>
      </c>
      <c r="O31" t="s">
        <v>184</v>
      </c>
      <c r="Q31">
        <v>-4</v>
      </c>
      <c r="S31">
        <v>2</v>
      </c>
      <c r="U31" t="s">
        <v>184</v>
      </c>
      <c r="W31">
        <v>-4</v>
      </c>
      <c r="Y31">
        <v>92</v>
      </c>
      <c r="AA31" t="s">
        <v>184</v>
      </c>
      <c r="AC31">
        <v>-4</v>
      </c>
      <c r="AE31">
        <v>-4</v>
      </c>
      <c r="AG31">
        <v>0</v>
      </c>
      <c r="AI31" t="s">
        <v>184</v>
      </c>
      <c r="AK31">
        <v>-4</v>
      </c>
      <c r="AM31">
        <v>0</v>
      </c>
      <c r="AO31">
        <v>0</v>
      </c>
      <c r="AQ31">
        <v>0</v>
      </c>
      <c r="AR31">
        <v>-1</v>
      </c>
    </row>
    <row r="32" spans="1:44" x14ac:dyDescent="0.25">
      <c r="A32">
        <v>9</v>
      </c>
      <c r="B32">
        <v>7</v>
      </c>
      <c r="C32">
        <v>4</v>
      </c>
      <c r="D32">
        <v>98</v>
      </c>
      <c r="E32">
        <v>98</v>
      </c>
      <c r="F32">
        <v>0</v>
      </c>
      <c r="G32" t="s">
        <v>214</v>
      </c>
      <c r="H32" t="s">
        <v>18005</v>
      </c>
      <c r="I32" t="s">
        <v>214</v>
      </c>
      <c r="J32" t="s">
        <v>18005</v>
      </c>
      <c r="K32">
        <v>-1</v>
      </c>
      <c r="L32" t="s">
        <v>176</v>
      </c>
      <c r="M32">
        <v>1</v>
      </c>
      <c r="O32" t="s">
        <v>184</v>
      </c>
      <c r="Q32">
        <v>-4</v>
      </c>
      <c r="S32">
        <v>1</v>
      </c>
      <c r="U32" t="s">
        <v>184</v>
      </c>
      <c r="W32">
        <v>-4</v>
      </c>
      <c r="Y32">
        <v>92</v>
      </c>
      <c r="AA32" t="s">
        <v>184</v>
      </c>
      <c r="AC32">
        <v>-4</v>
      </c>
      <c r="AE32">
        <v>-4</v>
      </c>
      <c r="AG32">
        <v>0</v>
      </c>
      <c r="AI32" t="s">
        <v>184</v>
      </c>
      <c r="AK32">
        <v>-4</v>
      </c>
      <c r="AM32">
        <v>0</v>
      </c>
      <c r="AO32">
        <v>0</v>
      </c>
      <c r="AQ32">
        <v>-1</v>
      </c>
      <c r="AR32">
        <v>-1</v>
      </c>
    </row>
    <row r="33" spans="1:45" x14ac:dyDescent="0.25">
      <c r="A33">
        <v>9</v>
      </c>
      <c r="B33">
        <v>7</v>
      </c>
      <c r="C33">
        <v>4</v>
      </c>
      <c r="D33">
        <v>98</v>
      </c>
      <c r="E33">
        <v>98</v>
      </c>
      <c r="F33">
        <v>0</v>
      </c>
      <c r="G33" t="s">
        <v>18006</v>
      </c>
      <c r="H33" t="s">
        <v>346</v>
      </c>
      <c r="I33" t="s">
        <v>18006</v>
      </c>
      <c r="J33" t="s">
        <v>346</v>
      </c>
      <c r="K33">
        <v>-1</v>
      </c>
      <c r="L33" t="s">
        <v>176</v>
      </c>
      <c r="M33">
        <v>1</v>
      </c>
      <c r="O33" t="s">
        <v>184</v>
      </c>
      <c r="Q33">
        <v>-4</v>
      </c>
      <c r="S33">
        <v>1</v>
      </c>
      <c r="U33" t="s">
        <v>184</v>
      </c>
      <c r="W33">
        <v>-4</v>
      </c>
      <c r="Y33">
        <v>2</v>
      </c>
      <c r="Z33" t="s">
        <v>18007</v>
      </c>
      <c r="AA33" t="s">
        <v>184</v>
      </c>
      <c r="AC33">
        <v>-4</v>
      </c>
      <c r="AE33">
        <v>-4</v>
      </c>
      <c r="AG33">
        <v>0</v>
      </c>
      <c r="AI33" t="s">
        <v>184</v>
      </c>
      <c r="AK33">
        <v>-4</v>
      </c>
      <c r="AM33">
        <v>0</v>
      </c>
      <c r="AO33">
        <v>0</v>
      </c>
      <c r="AQ33">
        <v>-1</v>
      </c>
      <c r="AR33">
        <v>-1</v>
      </c>
    </row>
    <row r="34" spans="1:45" x14ac:dyDescent="0.25">
      <c r="A34">
        <v>9</v>
      </c>
      <c r="B34">
        <v>7</v>
      </c>
      <c r="C34">
        <v>4</v>
      </c>
      <c r="D34">
        <v>98</v>
      </c>
      <c r="E34">
        <v>98</v>
      </c>
      <c r="F34">
        <v>209</v>
      </c>
      <c r="G34" t="s">
        <v>10621</v>
      </c>
      <c r="H34" t="s">
        <v>13624</v>
      </c>
      <c r="I34" t="s">
        <v>10621</v>
      </c>
      <c r="J34" t="s">
        <v>13624</v>
      </c>
      <c r="K34">
        <v>0</v>
      </c>
      <c r="L34" t="s">
        <v>14374</v>
      </c>
      <c r="M34">
        <v>1</v>
      </c>
      <c r="O34" t="s">
        <v>184</v>
      </c>
      <c r="Q34">
        <v>-4</v>
      </c>
      <c r="S34">
        <v>1</v>
      </c>
      <c r="U34" t="s">
        <v>184</v>
      </c>
      <c r="W34">
        <v>-4</v>
      </c>
      <c r="Y34">
        <v>2</v>
      </c>
      <c r="Z34" t="s">
        <v>18007</v>
      </c>
      <c r="AA34" t="s">
        <v>184</v>
      </c>
      <c r="AC34">
        <v>-4</v>
      </c>
      <c r="AE34">
        <v>-4</v>
      </c>
      <c r="AG34">
        <v>0</v>
      </c>
      <c r="AI34" t="s">
        <v>184</v>
      </c>
      <c r="AK34">
        <v>-4</v>
      </c>
      <c r="AM34">
        <v>0</v>
      </c>
      <c r="AO34">
        <v>0</v>
      </c>
      <c r="AQ34">
        <v>-1</v>
      </c>
      <c r="AR34">
        <v>0</v>
      </c>
    </row>
    <row r="35" spans="1:45" x14ac:dyDescent="0.25">
      <c r="A35">
        <v>9</v>
      </c>
      <c r="B35">
        <v>7</v>
      </c>
      <c r="C35">
        <v>4</v>
      </c>
      <c r="D35">
        <v>98</v>
      </c>
      <c r="E35">
        <v>98</v>
      </c>
      <c r="F35">
        <v>209</v>
      </c>
      <c r="G35" t="s">
        <v>13849</v>
      </c>
      <c r="H35" t="s">
        <v>15594</v>
      </c>
      <c r="I35" t="s">
        <v>13849</v>
      </c>
      <c r="J35" t="s">
        <v>15594</v>
      </c>
      <c r="K35">
        <v>0</v>
      </c>
      <c r="L35" t="s">
        <v>14374</v>
      </c>
      <c r="M35">
        <v>2</v>
      </c>
      <c r="O35" t="s">
        <v>184</v>
      </c>
      <c r="Q35">
        <v>-4</v>
      </c>
      <c r="S35">
        <v>2</v>
      </c>
      <c r="U35" t="s">
        <v>184</v>
      </c>
      <c r="W35">
        <v>-4</v>
      </c>
      <c r="Y35">
        <v>2</v>
      </c>
      <c r="Z35" t="s">
        <v>18007</v>
      </c>
      <c r="AA35" t="s">
        <v>184</v>
      </c>
      <c r="AC35">
        <v>-4</v>
      </c>
      <c r="AE35">
        <v>-4</v>
      </c>
      <c r="AG35">
        <v>0</v>
      </c>
      <c r="AI35" t="s">
        <v>184</v>
      </c>
      <c r="AK35">
        <v>-4</v>
      </c>
      <c r="AM35">
        <v>0</v>
      </c>
      <c r="AO35">
        <v>0</v>
      </c>
      <c r="AQ35">
        <v>-1</v>
      </c>
      <c r="AR35">
        <v>0</v>
      </c>
    </row>
    <row r="36" spans="1:45" x14ac:dyDescent="0.25">
      <c r="A36">
        <v>9</v>
      </c>
      <c r="B36">
        <v>7</v>
      </c>
      <c r="C36">
        <v>4</v>
      </c>
      <c r="D36">
        <v>98</v>
      </c>
      <c r="E36">
        <v>98</v>
      </c>
      <c r="F36">
        <v>209</v>
      </c>
      <c r="G36" t="s">
        <v>15595</v>
      </c>
      <c r="H36" t="s">
        <v>181</v>
      </c>
      <c r="I36" t="s">
        <v>15595</v>
      </c>
      <c r="J36" t="s">
        <v>181</v>
      </c>
      <c r="K36">
        <v>0</v>
      </c>
      <c r="L36" t="s">
        <v>14374</v>
      </c>
      <c r="M36">
        <v>1</v>
      </c>
      <c r="O36" t="s">
        <v>184</v>
      </c>
      <c r="Q36">
        <v>-4</v>
      </c>
      <c r="S36">
        <v>1</v>
      </c>
      <c r="U36" t="s">
        <v>184</v>
      </c>
      <c r="W36">
        <v>-4</v>
      </c>
      <c r="Y36">
        <v>2</v>
      </c>
      <c r="Z36" t="s">
        <v>18007</v>
      </c>
      <c r="AA36" t="s">
        <v>184</v>
      </c>
      <c r="AC36">
        <v>-4</v>
      </c>
      <c r="AE36">
        <v>-4</v>
      </c>
      <c r="AG36">
        <v>0</v>
      </c>
      <c r="AI36" t="s">
        <v>184</v>
      </c>
      <c r="AK36">
        <v>-4</v>
      </c>
      <c r="AM36">
        <v>0</v>
      </c>
      <c r="AO36">
        <v>0</v>
      </c>
      <c r="AQ36">
        <v>-1</v>
      </c>
      <c r="AR36">
        <v>0</v>
      </c>
    </row>
    <row r="37" spans="1:45" x14ac:dyDescent="0.25">
      <c r="A37">
        <v>9</v>
      </c>
      <c r="B37">
        <v>7</v>
      </c>
      <c r="C37">
        <v>4</v>
      </c>
      <c r="D37">
        <v>98</v>
      </c>
      <c r="E37">
        <v>98</v>
      </c>
      <c r="F37">
        <v>210</v>
      </c>
      <c r="G37" t="s">
        <v>10621</v>
      </c>
      <c r="H37" t="s">
        <v>13624</v>
      </c>
      <c r="I37" t="s">
        <v>10621</v>
      </c>
      <c r="J37" t="s">
        <v>13624</v>
      </c>
      <c r="K37">
        <v>-1</v>
      </c>
      <c r="L37" t="s">
        <v>15020</v>
      </c>
      <c r="M37">
        <v>0</v>
      </c>
      <c r="O37" t="s">
        <v>184</v>
      </c>
      <c r="Q37">
        <v>-4</v>
      </c>
      <c r="S37">
        <v>0</v>
      </c>
      <c r="U37" t="s">
        <v>184</v>
      </c>
      <c r="W37">
        <v>-4</v>
      </c>
      <c r="Y37">
        <v>0</v>
      </c>
      <c r="AA37" t="s">
        <v>184</v>
      </c>
      <c r="AC37">
        <v>-4</v>
      </c>
      <c r="AE37">
        <v>-4</v>
      </c>
      <c r="AG37">
        <v>0</v>
      </c>
      <c r="AI37" t="s">
        <v>184</v>
      </c>
      <c r="AK37">
        <v>-4</v>
      </c>
      <c r="AM37">
        <v>0</v>
      </c>
      <c r="AO37">
        <v>0</v>
      </c>
      <c r="AQ37">
        <v>0</v>
      </c>
      <c r="AR37">
        <v>-1</v>
      </c>
      <c r="AS37" t="s">
        <v>354</v>
      </c>
    </row>
    <row r="38" spans="1:45" x14ac:dyDescent="0.25">
      <c r="A38">
        <v>9</v>
      </c>
      <c r="B38">
        <v>7</v>
      </c>
      <c r="C38">
        <v>4</v>
      </c>
      <c r="D38">
        <v>98</v>
      </c>
      <c r="E38">
        <v>98</v>
      </c>
      <c r="F38">
        <v>210</v>
      </c>
      <c r="G38" t="s">
        <v>13849</v>
      </c>
      <c r="H38" t="s">
        <v>181</v>
      </c>
      <c r="I38" t="s">
        <v>13849</v>
      </c>
      <c r="J38" t="s">
        <v>181</v>
      </c>
      <c r="K38">
        <v>-1</v>
      </c>
      <c r="L38" t="s">
        <v>15020</v>
      </c>
      <c r="M38">
        <v>0</v>
      </c>
      <c r="O38" t="s">
        <v>184</v>
      </c>
      <c r="Q38">
        <v>-4</v>
      </c>
      <c r="S38">
        <v>0</v>
      </c>
      <c r="U38" t="s">
        <v>184</v>
      </c>
      <c r="W38">
        <v>-4</v>
      </c>
      <c r="Y38">
        <v>0</v>
      </c>
      <c r="AA38" t="s">
        <v>184</v>
      </c>
      <c r="AC38">
        <v>-4</v>
      </c>
      <c r="AE38">
        <v>-4</v>
      </c>
      <c r="AG38">
        <v>0</v>
      </c>
      <c r="AI38" t="s">
        <v>184</v>
      </c>
      <c r="AK38">
        <v>-4</v>
      </c>
      <c r="AM38">
        <v>0</v>
      </c>
      <c r="AO38">
        <v>0</v>
      </c>
      <c r="AQ38">
        <v>0</v>
      </c>
      <c r="AR38">
        <v>-1</v>
      </c>
      <c r="AS38" t="s">
        <v>354</v>
      </c>
    </row>
    <row r="39" spans="1:45" x14ac:dyDescent="0.25">
      <c r="A39">
        <v>10</v>
      </c>
      <c r="B39">
        <v>8</v>
      </c>
      <c r="C39">
        <v>6</v>
      </c>
      <c r="D39">
        <v>98</v>
      </c>
      <c r="E39">
        <v>98</v>
      </c>
      <c r="F39">
        <v>0</v>
      </c>
      <c r="G39" t="s">
        <v>203</v>
      </c>
      <c r="H39" t="s">
        <v>12893</v>
      </c>
      <c r="I39" t="s">
        <v>203</v>
      </c>
      <c r="J39" t="s">
        <v>12893</v>
      </c>
      <c r="K39">
        <v>-1</v>
      </c>
      <c r="L39" t="s">
        <v>176</v>
      </c>
      <c r="M39">
        <v>2</v>
      </c>
      <c r="O39" t="s">
        <v>184</v>
      </c>
      <c r="Q39">
        <v>-4</v>
      </c>
      <c r="S39">
        <v>2</v>
      </c>
      <c r="U39" t="s">
        <v>184</v>
      </c>
      <c r="W39">
        <v>-4</v>
      </c>
      <c r="Y39">
        <v>92</v>
      </c>
      <c r="AA39" t="s">
        <v>184</v>
      </c>
      <c r="AC39">
        <v>-4</v>
      </c>
      <c r="AE39">
        <v>-4</v>
      </c>
      <c r="AG39">
        <v>0</v>
      </c>
      <c r="AI39" t="s">
        <v>184</v>
      </c>
      <c r="AK39">
        <v>-4</v>
      </c>
      <c r="AM39">
        <v>0</v>
      </c>
      <c r="AO39">
        <v>0</v>
      </c>
      <c r="AQ39">
        <v>-1</v>
      </c>
      <c r="AR39">
        <v>-1</v>
      </c>
    </row>
    <row r="40" spans="1:45" x14ac:dyDescent="0.25">
      <c r="A40">
        <v>10</v>
      </c>
      <c r="B40">
        <v>8</v>
      </c>
      <c r="C40">
        <v>6</v>
      </c>
      <c r="D40">
        <v>98</v>
      </c>
      <c r="E40">
        <v>98</v>
      </c>
      <c r="F40">
        <v>0</v>
      </c>
      <c r="G40" t="s">
        <v>12955</v>
      </c>
      <c r="H40" t="s">
        <v>346</v>
      </c>
      <c r="I40" t="s">
        <v>12955</v>
      </c>
      <c r="J40" t="s">
        <v>346</v>
      </c>
      <c r="K40">
        <v>-1</v>
      </c>
      <c r="L40" t="s">
        <v>176</v>
      </c>
      <c r="M40">
        <v>2</v>
      </c>
      <c r="O40" t="s">
        <v>184</v>
      </c>
      <c r="Q40">
        <v>-4</v>
      </c>
      <c r="S40">
        <v>2</v>
      </c>
      <c r="U40" t="s">
        <v>184</v>
      </c>
      <c r="W40">
        <v>-4</v>
      </c>
      <c r="Y40">
        <v>2</v>
      </c>
      <c r="AA40" t="s">
        <v>12956</v>
      </c>
      <c r="AC40">
        <v>47</v>
      </c>
      <c r="AE40">
        <v>-5</v>
      </c>
      <c r="AG40">
        <v>0</v>
      </c>
      <c r="AI40" t="s">
        <v>184</v>
      </c>
      <c r="AK40">
        <v>18</v>
      </c>
      <c r="AM40">
        <v>3</v>
      </c>
      <c r="AO40">
        <v>1</v>
      </c>
      <c r="AQ40">
        <v>-1</v>
      </c>
      <c r="AR40">
        <v>-1</v>
      </c>
    </row>
    <row r="41" spans="1:45" x14ac:dyDescent="0.25">
      <c r="A41">
        <v>10</v>
      </c>
      <c r="B41">
        <v>8</v>
      </c>
      <c r="C41">
        <v>6</v>
      </c>
      <c r="D41">
        <v>98</v>
      </c>
      <c r="E41">
        <v>98</v>
      </c>
      <c r="F41">
        <v>0</v>
      </c>
      <c r="G41" t="s">
        <v>10621</v>
      </c>
      <c r="H41" t="s">
        <v>13721</v>
      </c>
      <c r="I41" t="s">
        <v>10621</v>
      </c>
      <c r="J41" t="s">
        <v>13721</v>
      </c>
      <c r="K41">
        <v>-1</v>
      </c>
      <c r="L41" t="s">
        <v>13609</v>
      </c>
      <c r="M41">
        <v>2</v>
      </c>
      <c r="O41" t="s">
        <v>184</v>
      </c>
      <c r="Q41">
        <v>-4</v>
      </c>
      <c r="S41">
        <v>2</v>
      </c>
      <c r="U41" t="s">
        <v>184</v>
      </c>
      <c r="W41">
        <v>-4</v>
      </c>
      <c r="Y41">
        <v>2</v>
      </c>
      <c r="AA41" t="s">
        <v>12956</v>
      </c>
      <c r="AC41">
        <v>47</v>
      </c>
      <c r="AE41">
        <v>-5</v>
      </c>
      <c r="AG41">
        <v>0</v>
      </c>
      <c r="AI41" t="s">
        <v>184</v>
      </c>
      <c r="AK41">
        <v>18</v>
      </c>
      <c r="AM41">
        <v>3</v>
      </c>
      <c r="AO41">
        <v>1</v>
      </c>
      <c r="AQ41">
        <v>-1</v>
      </c>
      <c r="AR41">
        <v>-1</v>
      </c>
    </row>
    <row r="42" spans="1:45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t="s">
        <v>13715</v>
      </c>
      <c r="H42" t="s">
        <v>15250</v>
      </c>
      <c r="I42" t="s">
        <v>13715</v>
      </c>
      <c r="J42" t="s">
        <v>15250</v>
      </c>
      <c r="K42">
        <v>-1</v>
      </c>
      <c r="L42" t="s">
        <v>13609</v>
      </c>
      <c r="M42">
        <v>2</v>
      </c>
      <c r="O42" t="s">
        <v>184</v>
      </c>
      <c r="Q42">
        <v>-4</v>
      </c>
      <c r="S42">
        <v>2</v>
      </c>
      <c r="U42" t="s">
        <v>184</v>
      </c>
      <c r="W42">
        <v>-4</v>
      </c>
      <c r="Y42">
        <v>2</v>
      </c>
      <c r="AA42" t="s">
        <v>12956</v>
      </c>
      <c r="AB42" t="s">
        <v>13716</v>
      </c>
      <c r="AC42">
        <v>47</v>
      </c>
      <c r="AE42">
        <v>-5</v>
      </c>
      <c r="AG42">
        <v>0</v>
      </c>
      <c r="AI42" t="s">
        <v>184</v>
      </c>
      <c r="AK42">
        <v>18</v>
      </c>
      <c r="AM42">
        <v>3</v>
      </c>
      <c r="AO42">
        <v>1</v>
      </c>
      <c r="AQ42">
        <v>-1</v>
      </c>
      <c r="AR42">
        <v>-1</v>
      </c>
      <c r="AS42" t="s">
        <v>13717</v>
      </c>
    </row>
    <row r="43" spans="1:45" x14ac:dyDescent="0.25">
      <c r="A43">
        <v>10</v>
      </c>
      <c r="B43">
        <v>8</v>
      </c>
      <c r="C43">
        <v>6</v>
      </c>
      <c r="D43">
        <v>98</v>
      </c>
      <c r="E43">
        <v>98</v>
      </c>
      <c r="F43">
        <v>0</v>
      </c>
      <c r="G43" t="s">
        <v>15254</v>
      </c>
      <c r="H43" t="s">
        <v>181</v>
      </c>
      <c r="I43" t="s">
        <v>15254</v>
      </c>
      <c r="J43" t="s">
        <v>181</v>
      </c>
      <c r="K43">
        <v>-1</v>
      </c>
      <c r="L43" t="s">
        <v>13609</v>
      </c>
      <c r="M43">
        <v>2</v>
      </c>
      <c r="O43" t="s">
        <v>184</v>
      </c>
      <c r="Q43">
        <v>-4</v>
      </c>
      <c r="S43">
        <v>2</v>
      </c>
      <c r="U43" t="s">
        <v>184</v>
      </c>
      <c r="W43">
        <v>-4</v>
      </c>
      <c r="Y43">
        <v>2</v>
      </c>
      <c r="AA43" t="s">
        <v>15367</v>
      </c>
      <c r="AC43">
        <v>28</v>
      </c>
      <c r="AE43">
        <v>-5</v>
      </c>
      <c r="AG43">
        <v>0</v>
      </c>
      <c r="AI43" t="s">
        <v>184</v>
      </c>
      <c r="AK43">
        <v>12</v>
      </c>
      <c r="AM43">
        <v>3</v>
      </c>
      <c r="AO43">
        <v>1</v>
      </c>
      <c r="AQ43">
        <v>-1</v>
      </c>
      <c r="AR43">
        <v>-1</v>
      </c>
      <c r="AS43" t="s">
        <v>13717</v>
      </c>
    </row>
    <row r="44" spans="1:45" x14ac:dyDescent="0.25">
      <c r="A44">
        <v>11</v>
      </c>
      <c r="B44">
        <v>9</v>
      </c>
      <c r="C44">
        <v>25</v>
      </c>
      <c r="D44">
        <v>98</v>
      </c>
      <c r="E44">
        <v>98</v>
      </c>
      <c r="F44">
        <v>0</v>
      </c>
      <c r="G44" t="s">
        <v>270</v>
      </c>
      <c r="H44" t="s">
        <v>346</v>
      </c>
      <c r="I44" t="s">
        <v>270</v>
      </c>
      <c r="J44" t="s">
        <v>346</v>
      </c>
      <c r="K44">
        <v>-1</v>
      </c>
      <c r="L44" t="s">
        <v>176</v>
      </c>
      <c r="M44">
        <v>1</v>
      </c>
      <c r="O44" t="s">
        <v>184</v>
      </c>
      <c r="Q44">
        <v>-4</v>
      </c>
      <c r="S44">
        <v>1</v>
      </c>
      <c r="U44" t="s">
        <v>184</v>
      </c>
      <c r="W44">
        <v>-4</v>
      </c>
      <c r="Y44">
        <v>92</v>
      </c>
      <c r="AA44" t="s">
        <v>184</v>
      </c>
      <c r="AC44">
        <v>-4</v>
      </c>
      <c r="AE44">
        <v>-4</v>
      </c>
      <c r="AG44">
        <v>0</v>
      </c>
      <c r="AI44" t="s">
        <v>184</v>
      </c>
      <c r="AK44">
        <v>-4</v>
      </c>
      <c r="AM44">
        <v>0</v>
      </c>
      <c r="AO44">
        <v>0</v>
      </c>
      <c r="AQ44">
        <v>-1</v>
      </c>
      <c r="AR44">
        <v>-1</v>
      </c>
    </row>
    <row r="45" spans="1:45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t="s">
        <v>10621</v>
      </c>
      <c r="H45" t="s">
        <v>14952</v>
      </c>
      <c r="I45" t="s">
        <v>10621</v>
      </c>
      <c r="J45" t="s">
        <v>14952</v>
      </c>
      <c r="K45">
        <v>-1</v>
      </c>
      <c r="L45" t="s">
        <v>15030</v>
      </c>
      <c r="M45">
        <v>1</v>
      </c>
      <c r="O45" t="s">
        <v>184</v>
      </c>
      <c r="Q45">
        <v>-4</v>
      </c>
      <c r="S45">
        <v>1</v>
      </c>
      <c r="U45" t="s">
        <v>184</v>
      </c>
      <c r="W45">
        <v>-4</v>
      </c>
      <c r="Y45">
        <v>92</v>
      </c>
      <c r="AA45" t="s">
        <v>184</v>
      </c>
      <c r="AC45">
        <v>-4</v>
      </c>
      <c r="AE45">
        <v>-4</v>
      </c>
      <c r="AG45">
        <v>0</v>
      </c>
      <c r="AI45" t="s">
        <v>184</v>
      </c>
      <c r="AK45">
        <v>-4</v>
      </c>
      <c r="AM45">
        <v>0</v>
      </c>
      <c r="AO45">
        <v>0</v>
      </c>
      <c r="AQ45">
        <v>-1</v>
      </c>
      <c r="AR45">
        <v>-1</v>
      </c>
    </row>
    <row r="46" spans="1:45" x14ac:dyDescent="0.25">
      <c r="A46">
        <v>11</v>
      </c>
      <c r="B46">
        <v>9</v>
      </c>
      <c r="C46">
        <v>25</v>
      </c>
      <c r="D46">
        <v>98</v>
      </c>
      <c r="E46">
        <v>98</v>
      </c>
      <c r="F46">
        <v>0</v>
      </c>
      <c r="G46" t="s">
        <v>14988</v>
      </c>
      <c r="H46" t="s">
        <v>181</v>
      </c>
      <c r="I46" t="s">
        <v>14988</v>
      </c>
      <c r="J46" t="s">
        <v>181</v>
      </c>
      <c r="K46">
        <v>-1</v>
      </c>
      <c r="L46" t="s">
        <v>15030</v>
      </c>
      <c r="M46">
        <v>5</v>
      </c>
      <c r="O46" t="s">
        <v>177</v>
      </c>
      <c r="Q46">
        <v>-5</v>
      </c>
      <c r="S46">
        <v>5</v>
      </c>
      <c r="U46" t="s">
        <v>177</v>
      </c>
      <c r="W46">
        <v>-5</v>
      </c>
      <c r="Y46">
        <v>92</v>
      </c>
      <c r="AA46" t="s">
        <v>184</v>
      </c>
      <c r="AC46">
        <v>-4</v>
      </c>
      <c r="AE46">
        <v>-4</v>
      </c>
      <c r="AG46">
        <v>0</v>
      </c>
      <c r="AI46" t="s">
        <v>184</v>
      </c>
      <c r="AK46">
        <v>-4</v>
      </c>
      <c r="AM46">
        <v>0</v>
      </c>
      <c r="AO46">
        <v>0</v>
      </c>
      <c r="AQ46">
        <v>-1</v>
      </c>
      <c r="AR46">
        <v>-1</v>
      </c>
    </row>
    <row r="47" spans="1:45" x14ac:dyDescent="0.25">
      <c r="A47">
        <v>12</v>
      </c>
      <c r="B47">
        <v>10</v>
      </c>
      <c r="C47">
        <v>33</v>
      </c>
      <c r="D47">
        <v>98</v>
      </c>
      <c r="E47">
        <v>98</v>
      </c>
      <c r="F47">
        <v>0</v>
      </c>
      <c r="G47" t="s">
        <v>174</v>
      </c>
      <c r="H47" t="s">
        <v>7453</v>
      </c>
      <c r="I47" t="s">
        <v>174</v>
      </c>
      <c r="J47" t="s">
        <v>7453</v>
      </c>
      <c r="K47">
        <v>-1</v>
      </c>
      <c r="L47" t="s">
        <v>176</v>
      </c>
      <c r="M47">
        <v>2</v>
      </c>
      <c r="O47" t="s">
        <v>177</v>
      </c>
      <c r="Q47">
        <v>-5</v>
      </c>
      <c r="S47">
        <v>2</v>
      </c>
      <c r="U47" t="s">
        <v>177</v>
      </c>
      <c r="W47">
        <v>-5</v>
      </c>
      <c r="Y47">
        <v>2</v>
      </c>
      <c r="AA47" t="s">
        <v>12937</v>
      </c>
      <c r="AC47">
        <v>3</v>
      </c>
      <c r="AE47">
        <v>0</v>
      </c>
      <c r="AG47">
        <v>0</v>
      </c>
      <c r="AI47" t="s">
        <v>184</v>
      </c>
      <c r="AK47">
        <v>2</v>
      </c>
      <c r="AM47">
        <v>3</v>
      </c>
      <c r="AO47">
        <v>1</v>
      </c>
      <c r="AQ47">
        <v>-1</v>
      </c>
      <c r="AR47">
        <v>-1</v>
      </c>
    </row>
    <row r="48" spans="1:45" x14ac:dyDescent="0.25">
      <c r="A48">
        <v>12</v>
      </c>
      <c r="B48">
        <v>10</v>
      </c>
      <c r="C48">
        <v>33</v>
      </c>
      <c r="D48">
        <v>98</v>
      </c>
      <c r="E48">
        <v>98</v>
      </c>
      <c r="F48">
        <v>0</v>
      </c>
      <c r="G48" t="s">
        <v>7511</v>
      </c>
      <c r="H48" t="s">
        <v>349</v>
      </c>
      <c r="I48" t="s">
        <v>7511</v>
      </c>
      <c r="J48" t="s">
        <v>349</v>
      </c>
      <c r="K48">
        <v>-1</v>
      </c>
      <c r="L48" t="s">
        <v>176</v>
      </c>
      <c r="M48">
        <v>2</v>
      </c>
      <c r="O48" t="s">
        <v>177</v>
      </c>
      <c r="Q48">
        <v>-5</v>
      </c>
      <c r="S48">
        <v>2</v>
      </c>
      <c r="U48" t="s">
        <v>177</v>
      </c>
      <c r="W48">
        <v>-5</v>
      </c>
      <c r="Y48">
        <v>2</v>
      </c>
      <c r="AA48" t="s">
        <v>12950</v>
      </c>
      <c r="AC48">
        <v>30</v>
      </c>
      <c r="AE48">
        <v>10</v>
      </c>
      <c r="AG48">
        <v>3</v>
      </c>
      <c r="AI48" t="s">
        <v>184</v>
      </c>
      <c r="AK48">
        <v>-5</v>
      </c>
      <c r="AM48">
        <v>0</v>
      </c>
      <c r="AO48">
        <v>92</v>
      </c>
      <c r="AQ48">
        <v>-1</v>
      </c>
      <c r="AR48">
        <v>-1</v>
      </c>
    </row>
    <row r="49" spans="1:44" x14ac:dyDescent="0.25">
      <c r="A49">
        <v>12</v>
      </c>
      <c r="B49">
        <v>10</v>
      </c>
      <c r="C49">
        <v>33</v>
      </c>
      <c r="D49">
        <v>98</v>
      </c>
      <c r="E49">
        <v>98</v>
      </c>
      <c r="F49">
        <v>0</v>
      </c>
      <c r="G49" t="s">
        <v>7695</v>
      </c>
      <c r="H49" t="s">
        <v>346</v>
      </c>
      <c r="I49" t="s">
        <v>7695</v>
      </c>
      <c r="J49" t="s">
        <v>346</v>
      </c>
      <c r="K49">
        <v>-1</v>
      </c>
      <c r="L49" t="s">
        <v>176</v>
      </c>
      <c r="M49">
        <v>2</v>
      </c>
      <c r="O49" t="s">
        <v>177</v>
      </c>
      <c r="Q49">
        <v>-5</v>
      </c>
      <c r="S49">
        <v>2</v>
      </c>
      <c r="U49" t="s">
        <v>177</v>
      </c>
      <c r="W49">
        <v>-5</v>
      </c>
      <c r="Y49">
        <v>3</v>
      </c>
      <c r="AA49" t="s">
        <v>13009</v>
      </c>
      <c r="AC49">
        <v>-3</v>
      </c>
      <c r="AD49" t="s">
        <v>13010</v>
      </c>
      <c r="AE49">
        <v>-5</v>
      </c>
      <c r="AG49">
        <v>0</v>
      </c>
      <c r="AI49" t="s">
        <v>184</v>
      </c>
      <c r="AK49">
        <v>-5</v>
      </c>
      <c r="AM49">
        <v>0</v>
      </c>
      <c r="AO49">
        <v>92</v>
      </c>
      <c r="AQ49">
        <v>-1</v>
      </c>
      <c r="AR49">
        <v>-1</v>
      </c>
    </row>
    <row r="50" spans="1:44" x14ac:dyDescent="0.25">
      <c r="A50">
        <v>12</v>
      </c>
      <c r="B50">
        <v>10</v>
      </c>
      <c r="C50">
        <v>33</v>
      </c>
      <c r="D50">
        <v>98</v>
      </c>
      <c r="E50">
        <v>98</v>
      </c>
      <c r="F50">
        <v>0</v>
      </c>
      <c r="G50" t="s">
        <v>10621</v>
      </c>
      <c r="H50" t="s">
        <v>181</v>
      </c>
      <c r="I50" t="s">
        <v>10621</v>
      </c>
      <c r="J50" t="s">
        <v>181</v>
      </c>
      <c r="K50">
        <v>-1</v>
      </c>
      <c r="L50" t="s">
        <v>13588</v>
      </c>
      <c r="M50">
        <v>2</v>
      </c>
      <c r="O50" t="s">
        <v>177</v>
      </c>
      <c r="Q50">
        <v>-5</v>
      </c>
      <c r="S50">
        <v>2</v>
      </c>
      <c r="U50" t="s">
        <v>177</v>
      </c>
      <c r="W50">
        <v>-5</v>
      </c>
      <c r="Y50">
        <v>3</v>
      </c>
      <c r="AA50" t="s">
        <v>13009</v>
      </c>
      <c r="AC50">
        <v>-3</v>
      </c>
      <c r="AD50" t="s">
        <v>13010</v>
      </c>
      <c r="AE50">
        <v>-5</v>
      </c>
      <c r="AG50">
        <v>0</v>
      </c>
      <c r="AI50" t="s">
        <v>184</v>
      </c>
      <c r="AK50">
        <v>-5</v>
      </c>
      <c r="AM50">
        <v>0</v>
      </c>
      <c r="AO50">
        <v>92</v>
      </c>
      <c r="AQ50">
        <v>-1</v>
      </c>
      <c r="AR50">
        <v>-1</v>
      </c>
    </row>
    <row r="51" spans="1:44" x14ac:dyDescent="0.25">
      <c r="A51">
        <v>13</v>
      </c>
      <c r="B51">
        <v>11</v>
      </c>
      <c r="C51">
        <v>9</v>
      </c>
      <c r="D51">
        <v>98</v>
      </c>
      <c r="E51">
        <v>98</v>
      </c>
      <c r="F51">
        <v>0</v>
      </c>
      <c r="G51" t="s">
        <v>199</v>
      </c>
      <c r="H51" t="s">
        <v>7446</v>
      </c>
      <c r="I51" t="s">
        <v>199</v>
      </c>
      <c r="J51" t="s">
        <v>7446</v>
      </c>
      <c r="K51">
        <v>-1</v>
      </c>
      <c r="L51" t="s">
        <v>176</v>
      </c>
      <c r="M51">
        <v>1</v>
      </c>
      <c r="O51" t="s">
        <v>184</v>
      </c>
      <c r="Q51">
        <v>-4</v>
      </c>
      <c r="S51">
        <v>1</v>
      </c>
      <c r="T51" t="s">
        <v>12881</v>
      </c>
      <c r="U51" t="s">
        <v>184</v>
      </c>
      <c r="W51">
        <v>-4</v>
      </c>
      <c r="Y51">
        <v>2</v>
      </c>
      <c r="Z51" t="s">
        <v>12882</v>
      </c>
      <c r="AA51" t="s">
        <v>12882</v>
      </c>
      <c r="AC51">
        <v>8</v>
      </c>
      <c r="AE51">
        <v>8</v>
      </c>
      <c r="AG51">
        <v>3</v>
      </c>
      <c r="AI51" t="s">
        <v>184</v>
      </c>
      <c r="AK51">
        <v>6</v>
      </c>
      <c r="AM51">
        <v>3</v>
      </c>
      <c r="AO51">
        <v>1</v>
      </c>
      <c r="AQ51">
        <v>-1</v>
      </c>
      <c r="AR51">
        <v>-1</v>
      </c>
    </row>
    <row r="52" spans="1:44" x14ac:dyDescent="0.25">
      <c r="A52">
        <v>13</v>
      </c>
      <c r="B52">
        <v>11</v>
      </c>
      <c r="C52">
        <v>9</v>
      </c>
      <c r="D52">
        <v>98</v>
      </c>
      <c r="E52">
        <v>98</v>
      </c>
      <c r="F52">
        <v>0</v>
      </c>
      <c r="G52" t="s">
        <v>7576</v>
      </c>
      <c r="H52" t="s">
        <v>200</v>
      </c>
      <c r="I52" t="s">
        <v>7576</v>
      </c>
      <c r="J52" t="s">
        <v>200</v>
      </c>
      <c r="K52">
        <v>-1</v>
      </c>
      <c r="L52" t="s">
        <v>176</v>
      </c>
      <c r="M52">
        <v>2</v>
      </c>
      <c r="O52" t="s">
        <v>184</v>
      </c>
      <c r="Q52">
        <v>-4</v>
      </c>
      <c r="S52">
        <v>1</v>
      </c>
      <c r="T52" t="s">
        <v>12881</v>
      </c>
      <c r="U52" t="s">
        <v>184</v>
      </c>
      <c r="W52">
        <v>-4</v>
      </c>
      <c r="Y52">
        <v>2</v>
      </c>
      <c r="Z52" t="s">
        <v>12953</v>
      </c>
      <c r="AA52" t="s">
        <v>12882</v>
      </c>
      <c r="AC52">
        <v>8</v>
      </c>
      <c r="AE52">
        <v>8</v>
      </c>
      <c r="AG52">
        <v>3</v>
      </c>
      <c r="AI52" t="s">
        <v>184</v>
      </c>
      <c r="AK52">
        <v>6</v>
      </c>
      <c r="AM52">
        <v>3</v>
      </c>
      <c r="AO52">
        <v>1</v>
      </c>
      <c r="AQ52">
        <v>-1</v>
      </c>
      <c r="AR52">
        <v>-1</v>
      </c>
    </row>
    <row r="53" spans="1:44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t="s">
        <v>180</v>
      </c>
      <c r="H53" t="s">
        <v>346</v>
      </c>
      <c r="I53" t="s">
        <v>180</v>
      </c>
      <c r="J53" t="s">
        <v>346</v>
      </c>
      <c r="K53">
        <v>-1</v>
      </c>
      <c r="L53" t="s">
        <v>176</v>
      </c>
      <c r="M53">
        <v>2</v>
      </c>
      <c r="O53" t="s">
        <v>184</v>
      </c>
      <c r="Q53">
        <v>-4</v>
      </c>
      <c r="S53">
        <v>1</v>
      </c>
      <c r="T53" t="s">
        <v>12985</v>
      </c>
      <c r="U53" t="s">
        <v>184</v>
      </c>
      <c r="W53">
        <v>-4</v>
      </c>
      <c r="Y53">
        <v>2</v>
      </c>
      <c r="Z53" t="s">
        <v>12953</v>
      </c>
      <c r="AA53" t="s">
        <v>12986</v>
      </c>
      <c r="AC53">
        <v>8</v>
      </c>
      <c r="AE53">
        <v>10</v>
      </c>
      <c r="AG53">
        <v>3</v>
      </c>
      <c r="AI53" t="s">
        <v>184</v>
      </c>
      <c r="AK53">
        <v>6</v>
      </c>
      <c r="AM53">
        <v>3</v>
      </c>
      <c r="AO53">
        <v>1</v>
      </c>
      <c r="AQ53">
        <v>-1</v>
      </c>
      <c r="AR53">
        <v>-1</v>
      </c>
    </row>
    <row r="54" spans="1:44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209</v>
      </c>
      <c r="G54" t="s">
        <v>10621</v>
      </c>
      <c r="H54" t="s">
        <v>14704</v>
      </c>
      <c r="I54" t="s">
        <v>10621</v>
      </c>
      <c r="J54" t="s">
        <v>14704</v>
      </c>
      <c r="K54">
        <v>0</v>
      </c>
      <c r="L54" t="s">
        <v>18474</v>
      </c>
      <c r="M54">
        <v>2</v>
      </c>
      <c r="O54" t="s">
        <v>184</v>
      </c>
      <c r="Q54">
        <v>-4</v>
      </c>
      <c r="S54">
        <v>1</v>
      </c>
      <c r="T54" t="s">
        <v>12985</v>
      </c>
      <c r="U54" t="s">
        <v>184</v>
      </c>
      <c r="W54">
        <v>-4</v>
      </c>
      <c r="Y54">
        <v>2</v>
      </c>
      <c r="Z54" t="s">
        <v>12953</v>
      </c>
      <c r="AA54" t="s">
        <v>12986</v>
      </c>
      <c r="AC54">
        <v>8</v>
      </c>
      <c r="AE54">
        <v>10</v>
      </c>
      <c r="AG54">
        <v>3</v>
      </c>
      <c r="AI54" t="s">
        <v>184</v>
      </c>
      <c r="AK54">
        <v>6</v>
      </c>
      <c r="AM54">
        <v>3</v>
      </c>
      <c r="AO54">
        <v>1</v>
      </c>
      <c r="AQ54">
        <v>-1</v>
      </c>
      <c r="AR54">
        <v>0</v>
      </c>
    </row>
    <row r="55" spans="1:44" x14ac:dyDescent="0.25">
      <c r="A55">
        <v>13</v>
      </c>
      <c r="B55">
        <v>11</v>
      </c>
      <c r="C55">
        <v>9</v>
      </c>
      <c r="D55">
        <v>98</v>
      </c>
      <c r="E55">
        <v>98</v>
      </c>
      <c r="F55">
        <v>209</v>
      </c>
      <c r="G55" t="s">
        <v>14708</v>
      </c>
      <c r="H55" t="s">
        <v>16079</v>
      </c>
      <c r="I55" t="s">
        <v>14708</v>
      </c>
      <c r="J55" t="s">
        <v>16079</v>
      </c>
      <c r="K55">
        <v>0</v>
      </c>
      <c r="L55" t="s">
        <v>18474</v>
      </c>
      <c r="M55">
        <v>2</v>
      </c>
      <c r="O55" t="s">
        <v>184</v>
      </c>
      <c r="Q55">
        <v>-4</v>
      </c>
      <c r="S55">
        <v>1</v>
      </c>
      <c r="T55" t="s">
        <v>12985</v>
      </c>
      <c r="U55" t="s">
        <v>184</v>
      </c>
      <c r="W55">
        <v>-4</v>
      </c>
      <c r="Y55">
        <v>2</v>
      </c>
      <c r="Z55" t="s">
        <v>12953</v>
      </c>
      <c r="AA55" t="s">
        <v>12986</v>
      </c>
      <c r="AC55">
        <v>8</v>
      </c>
      <c r="AE55">
        <v>10</v>
      </c>
      <c r="AG55">
        <v>3</v>
      </c>
      <c r="AI55" t="s">
        <v>184</v>
      </c>
      <c r="AK55">
        <v>6</v>
      </c>
      <c r="AM55">
        <v>3</v>
      </c>
      <c r="AO55">
        <v>1</v>
      </c>
      <c r="AQ55">
        <v>-1</v>
      </c>
      <c r="AR55">
        <v>0</v>
      </c>
    </row>
    <row r="56" spans="1:44" x14ac:dyDescent="0.25">
      <c r="A56">
        <v>13</v>
      </c>
      <c r="B56">
        <v>11</v>
      </c>
      <c r="C56">
        <v>9</v>
      </c>
      <c r="D56">
        <v>98</v>
      </c>
      <c r="E56">
        <v>98</v>
      </c>
      <c r="F56">
        <v>209</v>
      </c>
      <c r="G56" t="s">
        <v>16080</v>
      </c>
      <c r="H56" t="s">
        <v>181</v>
      </c>
      <c r="I56" t="s">
        <v>16080</v>
      </c>
      <c r="J56" t="s">
        <v>181</v>
      </c>
      <c r="K56">
        <v>0</v>
      </c>
      <c r="L56" t="s">
        <v>18474</v>
      </c>
      <c r="M56">
        <v>2</v>
      </c>
      <c r="O56" t="s">
        <v>184</v>
      </c>
      <c r="Q56">
        <v>-4</v>
      </c>
      <c r="S56">
        <v>2</v>
      </c>
      <c r="U56" t="s">
        <v>184</v>
      </c>
      <c r="W56">
        <v>-4</v>
      </c>
      <c r="Y56">
        <v>2</v>
      </c>
      <c r="Z56" t="s">
        <v>12953</v>
      </c>
      <c r="AA56" t="s">
        <v>16625</v>
      </c>
      <c r="AC56">
        <v>-3</v>
      </c>
      <c r="AD56" t="s">
        <v>16626</v>
      </c>
      <c r="AE56">
        <v>10</v>
      </c>
      <c r="AF56" t="s">
        <v>16627</v>
      </c>
      <c r="AG56">
        <v>3</v>
      </c>
      <c r="AI56" t="s">
        <v>184</v>
      </c>
      <c r="AK56">
        <v>6</v>
      </c>
      <c r="AM56">
        <v>3</v>
      </c>
      <c r="AO56">
        <v>1</v>
      </c>
      <c r="AQ56">
        <v>-1</v>
      </c>
      <c r="AR56">
        <v>0</v>
      </c>
    </row>
    <row r="57" spans="1:44" x14ac:dyDescent="0.25">
      <c r="A57">
        <v>13</v>
      </c>
      <c r="B57">
        <v>11</v>
      </c>
      <c r="C57">
        <v>9</v>
      </c>
      <c r="D57">
        <v>98</v>
      </c>
      <c r="E57">
        <v>98</v>
      </c>
      <c r="F57">
        <v>210</v>
      </c>
      <c r="G57" t="s">
        <v>10621</v>
      </c>
      <c r="H57" t="s">
        <v>14704</v>
      </c>
      <c r="I57" t="s">
        <v>10621</v>
      </c>
      <c r="J57" t="s">
        <v>14704</v>
      </c>
      <c r="K57">
        <v>-1</v>
      </c>
      <c r="L57" t="s">
        <v>18475</v>
      </c>
      <c r="M57">
        <v>2</v>
      </c>
      <c r="O57" t="s">
        <v>184</v>
      </c>
      <c r="Q57">
        <v>-4</v>
      </c>
      <c r="S57">
        <v>1</v>
      </c>
      <c r="T57" t="s">
        <v>12985</v>
      </c>
      <c r="U57" t="s">
        <v>184</v>
      </c>
      <c r="W57">
        <v>-4</v>
      </c>
      <c r="Y57">
        <v>2</v>
      </c>
      <c r="Z57" t="s">
        <v>12953</v>
      </c>
      <c r="AA57" t="s">
        <v>12986</v>
      </c>
      <c r="AC57">
        <v>8</v>
      </c>
      <c r="AE57">
        <v>10</v>
      </c>
      <c r="AG57">
        <v>3</v>
      </c>
      <c r="AI57" t="s">
        <v>184</v>
      </c>
      <c r="AK57">
        <v>6</v>
      </c>
      <c r="AM57">
        <v>3</v>
      </c>
      <c r="AO57">
        <v>1</v>
      </c>
      <c r="AQ57">
        <v>0</v>
      </c>
      <c r="AR57">
        <v>-1</v>
      </c>
    </row>
    <row r="58" spans="1:44" x14ac:dyDescent="0.25">
      <c r="A58">
        <v>13</v>
      </c>
      <c r="B58">
        <v>11</v>
      </c>
      <c r="C58">
        <v>9</v>
      </c>
      <c r="D58">
        <v>98</v>
      </c>
      <c r="E58">
        <v>98</v>
      </c>
      <c r="F58">
        <v>210</v>
      </c>
      <c r="G58" t="s">
        <v>14708</v>
      </c>
      <c r="H58" t="s">
        <v>16079</v>
      </c>
      <c r="I58" t="s">
        <v>14708</v>
      </c>
      <c r="J58" t="s">
        <v>16079</v>
      </c>
      <c r="K58">
        <v>-1</v>
      </c>
      <c r="L58" t="s">
        <v>18475</v>
      </c>
      <c r="M58">
        <v>2</v>
      </c>
      <c r="O58" t="s">
        <v>184</v>
      </c>
      <c r="Q58">
        <v>-4</v>
      </c>
      <c r="S58">
        <v>1</v>
      </c>
      <c r="T58" t="s">
        <v>12985</v>
      </c>
      <c r="U58" t="s">
        <v>184</v>
      </c>
      <c r="W58">
        <v>-4</v>
      </c>
      <c r="Y58">
        <v>2</v>
      </c>
      <c r="Z58" t="s">
        <v>12953</v>
      </c>
      <c r="AA58" t="s">
        <v>12986</v>
      </c>
      <c r="AC58">
        <v>8</v>
      </c>
      <c r="AE58">
        <v>10</v>
      </c>
      <c r="AG58">
        <v>3</v>
      </c>
      <c r="AI58" t="s">
        <v>184</v>
      </c>
      <c r="AK58">
        <v>6</v>
      </c>
      <c r="AM58">
        <v>3</v>
      </c>
      <c r="AO58">
        <v>1</v>
      </c>
      <c r="AQ58">
        <v>0</v>
      </c>
      <c r="AR58">
        <v>-1</v>
      </c>
    </row>
    <row r="59" spans="1:44" x14ac:dyDescent="0.25">
      <c r="A59">
        <v>13</v>
      </c>
      <c r="B59">
        <v>11</v>
      </c>
      <c r="C59">
        <v>9</v>
      </c>
      <c r="D59">
        <v>98</v>
      </c>
      <c r="E59">
        <v>98</v>
      </c>
      <c r="F59">
        <v>210</v>
      </c>
      <c r="G59" t="s">
        <v>16080</v>
      </c>
      <c r="H59" t="s">
        <v>181</v>
      </c>
      <c r="I59" t="s">
        <v>16080</v>
      </c>
      <c r="J59" t="s">
        <v>181</v>
      </c>
      <c r="K59">
        <v>-1</v>
      </c>
      <c r="L59" t="s">
        <v>18475</v>
      </c>
      <c r="M59">
        <v>2</v>
      </c>
      <c r="O59" t="s">
        <v>184</v>
      </c>
      <c r="Q59">
        <v>-4</v>
      </c>
      <c r="S59">
        <v>2</v>
      </c>
      <c r="U59" t="s">
        <v>184</v>
      </c>
      <c r="W59">
        <v>-4</v>
      </c>
      <c r="Y59">
        <v>2</v>
      </c>
      <c r="Z59" t="s">
        <v>12953</v>
      </c>
      <c r="AA59" t="s">
        <v>16625</v>
      </c>
      <c r="AC59">
        <v>-3</v>
      </c>
      <c r="AD59" t="s">
        <v>16626</v>
      </c>
      <c r="AE59">
        <v>10</v>
      </c>
      <c r="AF59" t="s">
        <v>16627</v>
      </c>
      <c r="AG59">
        <v>3</v>
      </c>
      <c r="AI59" t="s">
        <v>184</v>
      </c>
      <c r="AK59">
        <v>6</v>
      </c>
      <c r="AM59">
        <v>3</v>
      </c>
      <c r="AO59">
        <v>1</v>
      </c>
      <c r="AQ59">
        <v>0</v>
      </c>
      <c r="AR59">
        <v>-1</v>
      </c>
    </row>
    <row r="60" spans="1:44" x14ac:dyDescent="0.25">
      <c r="A60">
        <v>15</v>
      </c>
      <c r="B60">
        <v>12</v>
      </c>
      <c r="C60">
        <v>6</v>
      </c>
      <c r="D60">
        <v>98</v>
      </c>
      <c r="E60">
        <v>98</v>
      </c>
      <c r="F60">
        <v>0</v>
      </c>
      <c r="G60" t="s">
        <v>18265</v>
      </c>
      <c r="H60" t="s">
        <v>181</v>
      </c>
      <c r="I60" t="s">
        <v>18265</v>
      </c>
      <c r="J60" t="s">
        <v>181</v>
      </c>
      <c r="K60">
        <v>-1</v>
      </c>
      <c r="L60" t="s">
        <v>13590</v>
      </c>
      <c r="M60">
        <v>1</v>
      </c>
      <c r="O60" t="s">
        <v>184</v>
      </c>
      <c r="Q60">
        <v>-4</v>
      </c>
      <c r="S60">
        <v>1</v>
      </c>
      <c r="U60" t="s">
        <v>184</v>
      </c>
      <c r="W60">
        <v>-4</v>
      </c>
      <c r="Y60">
        <v>2</v>
      </c>
      <c r="AA60" t="s">
        <v>17459</v>
      </c>
      <c r="AC60">
        <v>-3</v>
      </c>
      <c r="AD60" t="s">
        <v>17460</v>
      </c>
      <c r="AE60">
        <v>8</v>
      </c>
      <c r="AF60" t="s">
        <v>17461</v>
      </c>
      <c r="AG60">
        <v>3</v>
      </c>
      <c r="AI60" t="s">
        <v>184</v>
      </c>
      <c r="AK60">
        <v>-5</v>
      </c>
      <c r="AM60">
        <v>0</v>
      </c>
      <c r="AO60">
        <v>0</v>
      </c>
      <c r="AQ60">
        <v>-1</v>
      </c>
      <c r="AR60">
        <v>-1</v>
      </c>
    </row>
    <row r="61" spans="1:44" x14ac:dyDescent="0.25">
      <c r="A61">
        <v>15</v>
      </c>
      <c r="B61">
        <v>12</v>
      </c>
      <c r="C61">
        <v>41</v>
      </c>
      <c r="D61">
        <v>98</v>
      </c>
      <c r="E61">
        <v>98</v>
      </c>
      <c r="F61">
        <v>0</v>
      </c>
      <c r="G61" t="s">
        <v>6425</v>
      </c>
      <c r="H61" t="s">
        <v>12933</v>
      </c>
      <c r="I61" t="s">
        <v>6425</v>
      </c>
      <c r="J61" t="s">
        <v>12933</v>
      </c>
      <c r="K61">
        <v>-1</v>
      </c>
      <c r="L61" t="s">
        <v>176</v>
      </c>
      <c r="M61">
        <v>1</v>
      </c>
      <c r="O61" t="s">
        <v>184</v>
      </c>
      <c r="Q61">
        <v>-4</v>
      </c>
      <c r="S61">
        <v>1</v>
      </c>
      <c r="U61" t="s">
        <v>184</v>
      </c>
      <c r="W61">
        <v>-4</v>
      </c>
      <c r="Y61">
        <v>2</v>
      </c>
      <c r="AA61" t="s">
        <v>12934</v>
      </c>
      <c r="AC61">
        <v>-5</v>
      </c>
      <c r="AE61">
        <v>8</v>
      </c>
      <c r="AG61">
        <v>3</v>
      </c>
      <c r="AI61" t="s">
        <v>12935</v>
      </c>
      <c r="AK61">
        <v>-3</v>
      </c>
      <c r="AL61" t="s">
        <v>12936</v>
      </c>
      <c r="AM61">
        <v>0</v>
      </c>
      <c r="AO61">
        <v>0</v>
      </c>
      <c r="AQ61">
        <v>-1</v>
      </c>
      <c r="AR61">
        <v>-1</v>
      </c>
    </row>
    <row r="62" spans="1:44" x14ac:dyDescent="0.25">
      <c r="A62">
        <v>15</v>
      </c>
      <c r="B62">
        <v>12</v>
      </c>
      <c r="C62">
        <v>41</v>
      </c>
      <c r="D62">
        <v>98</v>
      </c>
      <c r="E62">
        <v>98</v>
      </c>
      <c r="F62">
        <v>0</v>
      </c>
      <c r="G62" t="s">
        <v>9529</v>
      </c>
      <c r="H62" t="s">
        <v>346</v>
      </c>
      <c r="I62" t="s">
        <v>9529</v>
      </c>
      <c r="J62" t="s">
        <v>346</v>
      </c>
      <c r="K62">
        <v>-1</v>
      </c>
      <c r="L62" t="s">
        <v>176</v>
      </c>
      <c r="M62">
        <v>1</v>
      </c>
      <c r="O62" t="s">
        <v>184</v>
      </c>
      <c r="Q62">
        <v>-4</v>
      </c>
      <c r="S62">
        <v>1</v>
      </c>
      <c r="U62" t="s">
        <v>184</v>
      </c>
      <c r="W62">
        <v>-4</v>
      </c>
      <c r="Y62">
        <v>92</v>
      </c>
      <c r="AA62" t="s">
        <v>184</v>
      </c>
      <c r="AC62">
        <v>-4</v>
      </c>
      <c r="AE62">
        <v>-4</v>
      </c>
      <c r="AG62">
        <v>0</v>
      </c>
      <c r="AI62" t="s">
        <v>184</v>
      </c>
      <c r="AK62">
        <v>-4</v>
      </c>
      <c r="AM62">
        <v>0</v>
      </c>
      <c r="AO62">
        <v>0</v>
      </c>
      <c r="AQ62">
        <v>-1</v>
      </c>
      <c r="AR62">
        <v>-1</v>
      </c>
    </row>
    <row r="63" spans="1:44" x14ac:dyDescent="0.25">
      <c r="A63">
        <v>15</v>
      </c>
      <c r="B63">
        <v>12</v>
      </c>
      <c r="C63">
        <v>41</v>
      </c>
      <c r="D63">
        <v>98</v>
      </c>
      <c r="E63">
        <v>98</v>
      </c>
      <c r="F63">
        <v>0</v>
      </c>
      <c r="G63" t="s">
        <v>10621</v>
      </c>
      <c r="H63" t="s">
        <v>16868</v>
      </c>
      <c r="I63" t="s">
        <v>10621</v>
      </c>
      <c r="J63" t="s">
        <v>16868</v>
      </c>
      <c r="K63">
        <v>-1</v>
      </c>
      <c r="L63" t="s">
        <v>13590</v>
      </c>
      <c r="M63">
        <v>1</v>
      </c>
      <c r="O63" t="s">
        <v>184</v>
      </c>
      <c r="Q63">
        <v>-4</v>
      </c>
      <c r="S63">
        <v>1</v>
      </c>
      <c r="U63" t="s">
        <v>184</v>
      </c>
      <c r="W63">
        <v>-4</v>
      </c>
      <c r="Y63">
        <v>92</v>
      </c>
      <c r="AA63" t="s">
        <v>184</v>
      </c>
      <c r="AC63">
        <v>-4</v>
      </c>
      <c r="AE63">
        <v>-4</v>
      </c>
      <c r="AG63">
        <v>0</v>
      </c>
      <c r="AI63" t="s">
        <v>184</v>
      </c>
      <c r="AK63">
        <v>-4</v>
      </c>
      <c r="AM63">
        <v>0</v>
      </c>
      <c r="AO63">
        <v>0</v>
      </c>
      <c r="AQ63">
        <v>-1</v>
      </c>
      <c r="AR63">
        <v>-1</v>
      </c>
    </row>
    <row r="64" spans="1:44" x14ac:dyDescent="0.25">
      <c r="A64">
        <v>15</v>
      </c>
      <c r="B64">
        <v>12</v>
      </c>
      <c r="C64">
        <v>41</v>
      </c>
      <c r="D64">
        <v>98</v>
      </c>
      <c r="E64">
        <v>98</v>
      </c>
      <c r="F64">
        <v>0</v>
      </c>
      <c r="G64" t="s">
        <v>16870</v>
      </c>
      <c r="H64" t="s">
        <v>18264</v>
      </c>
      <c r="I64" t="s">
        <v>16870</v>
      </c>
      <c r="J64" t="s">
        <v>18264</v>
      </c>
      <c r="K64">
        <v>-1</v>
      </c>
      <c r="L64" t="s">
        <v>13590</v>
      </c>
      <c r="M64">
        <v>1</v>
      </c>
      <c r="O64" t="s">
        <v>184</v>
      </c>
      <c r="Q64">
        <v>-4</v>
      </c>
      <c r="S64">
        <v>1</v>
      </c>
      <c r="U64" t="s">
        <v>184</v>
      </c>
      <c r="W64">
        <v>-4</v>
      </c>
      <c r="Y64">
        <v>2</v>
      </c>
      <c r="AA64" t="s">
        <v>17459</v>
      </c>
      <c r="AC64">
        <v>-3</v>
      </c>
      <c r="AD64" t="s">
        <v>17460</v>
      </c>
      <c r="AE64">
        <v>8</v>
      </c>
      <c r="AF64" t="s">
        <v>17461</v>
      </c>
      <c r="AG64">
        <v>3</v>
      </c>
      <c r="AI64" t="s">
        <v>184</v>
      </c>
      <c r="AK64">
        <v>-5</v>
      </c>
      <c r="AM64">
        <v>0</v>
      </c>
      <c r="AO64">
        <v>0</v>
      </c>
      <c r="AQ64">
        <v>-1</v>
      </c>
      <c r="AR64">
        <v>-1</v>
      </c>
    </row>
    <row r="65" spans="1:45" x14ac:dyDescent="0.25">
      <c r="A65">
        <v>16</v>
      </c>
      <c r="B65">
        <v>13</v>
      </c>
      <c r="C65">
        <v>12</v>
      </c>
      <c r="D65">
        <v>98</v>
      </c>
      <c r="E65">
        <v>98</v>
      </c>
      <c r="F65">
        <v>0</v>
      </c>
      <c r="G65" t="s">
        <v>189</v>
      </c>
      <c r="H65" t="s">
        <v>190</v>
      </c>
      <c r="I65" t="s">
        <v>189</v>
      </c>
      <c r="J65" t="s">
        <v>190</v>
      </c>
      <c r="K65">
        <v>-1</v>
      </c>
      <c r="L65" t="s">
        <v>176</v>
      </c>
      <c r="M65">
        <v>3</v>
      </c>
      <c r="O65" t="s">
        <v>184</v>
      </c>
      <c r="Q65">
        <v>-5</v>
      </c>
      <c r="S65">
        <v>3</v>
      </c>
      <c r="U65" t="s">
        <v>184</v>
      </c>
      <c r="W65">
        <v>-5</v>
      </c>
      <c r="Y65">
        <v>92</v>
      </c>
      <c r="AA65" t="s">
        <v>184</v>
      </c>
      <c r="AC65">
        <v>-4</v>
      </c>
      <c r="AE65">
        <v>-4</v>
      </c>
      <c r="AG65">
        <v>0</v>
      </c>
      <c r="AI65" t="s">
        <v>184</v>
      </c>
      <c r="AK65">
        <v>-4</v>
      </c>
      <c r="AM65">
        <v>0</v>
      </c>
      <c r="AO65">
        <v>0</v>
      </c>
      <c r="AQ65">
        <v>-1</v>
      </c>
      <c r="AR65">
        <v>-1</v>
      </c>
    </row>
    <row r="66" spans="1:45" x14ac:dyDescent="0.25">
      <c r="A66">
        <v>16</v>
      </c>
      <c r="B66">
        <v>13</v>
      </c>
      <c r="C66">
        <v>12</v>
      </c>
      <c r="D66">
        <v>98</v>
      </c>
      <c r="E66">
        <v>98</v>
      </c>
      <c r="F66">
        <v>0</v>
      </c>
      <c r="G66" t="s">
        <v>323</v>
      </c>
      <c r="H66" t="s">
        <v>200</v>
      </c>
      <c r="I66" t="s">
        <v>323</v>
      </c>
      <c r="J66" t="s">
        <v>200</v>
      </c>
      <c r="K66">
        <v>-1</v>
      </c>
      <c r="L66" t="s">
        <v>176</v>
      </c>
      <c r="M66">
        <v>3</v>
      </c>
      <c r="O66" t="s">
        <v>184</v>
      </c>
      <c r="Q66">
        <v>-5</v>
      </c>
      <c r="S66">
        <v>3</v>
      </c>
      <c r="U66" t="s">
        <v>184</v>
      </c>
      <c r="W66">
        <v>-5</v>
      </c>
      <c r="Y66">
        <v>2</v>
      </c>
      <c r="AA66" t="s">
        <v>12965</v>
      </c>
      <c r="AC66">
        <v>-5</v>
      </c>
      <c r="AE66">
        <v>-5</v>
      </c>
      <c r="AG66">
        <v>0</v>
      </c>
      <c r="AI66" t="s">
        <v>12966</v>
      </c>
      <c r="AK66">
        <v>-5</v>
      </c>
      <c r="AM66">
        <v>0</v>
      </c>
      <c r="AO66">
        <v>0</v>
      </c>
      <c r="AQ66">
        <v>-1</v>
      </c>
      <c r="AR66">
        <v>-1</v>
      </c>
    </row>
    <row r="67" spans="1:45" x14ac:dyDescent="0.25">
      <c r="A67">
        <v>16</v>
      </c>
      <c r="B67">
        <v>13</v>
      </c>
      <c r="C67">
        <v>12</v>
      </c>
      <c r="D67">
        <v>98</v>
      </c>
      <c r="E67">
        <v>98</v>
      </c>
      <c r="F67">
        <v>0</v>
      </c>
      <c r="G67" t="s">
        <v>180</v>
      </c>
      <c r="H67" t="s">
        <v>346</v>
      </c>
      <c r="I67" t="s">
        <v>180</v>
      </c>
      <c r="J67" t="s">
        <v>346</v>
      </c>
      <c r="K67">
        <v>-1</v>
      </c>
      <c r="L67" t="s">
        <v>176</v>
      </c>
      <c r="M67">
        <v>3</v>
      </c>
      <c r="O67" t="s">
        <v>184</v>
      </c>
      <c r="Q67">
        <v>-5</v>
      </c>
      <c r="S67">
        <v>3</v>
      </c>
      <c r="U67" t="s">
        <v>184</v>
      </c>
      <c r="W67">
        <v>-5</v>
      </c>
      <c r="Y67">
        <v>3</v>
      </c>
      <c r="Z67" t="s">
        <v>12983</v>
      </c>
      <c r="AA67" t="s">
        <v>12984</v>
      </c>
      <c r="AC67">
        <v>-5</v>
      </c>
      <c r="AE67">
        <v>12</v>
      </c>
      <c r="AG67">
        <v>3</v>
      </c>
      <c r="AI67" t="s">
        <v>184</v>
      </c>
      <c r="AK67">
        <v>90</v>
      </c>
      <c r="AM67">
        <v>1</v>
      </c>
      <c r="AO67">
        <v>92</v>
      </c>
      <c r="AQ67">
        <v>-1</v>
      </c>
      <c r="AR67">
        <v>-1</v>
      </c>
    </row>
    <row r="68" spans="1:45" x14ac:dyDescent="0.25">
      <c r="A68">
        <v>16</v>
      </c>
      <c r="B68">
        <v>13</v>
      </c>
      <c r="C68">
        <v>12</v>
      </c>
      <c r="D68">
        <v>98</v>
      </c>
      <c r="E68">
        <v>98</v>
      </c>
      <c r="F68">
        <v>0</v>
      </c>
      <c r="G68" t="s">
        <v>10621</v>
      </c>
      <c r="H68" t="s">
        <v>15216</v>
      </c>
      <c r="I68" t="s">
        <v>10621</v>
      </c>
      <c r="J68" t="s">
        <v>15216</v>
      </c>
      <c r="K68">
        <v>-1</v>
      </c>
      <c r="L68" t="s">
        <v>13586</v>
      </c>
      <c r="M68">
        <v>3</v>
      </c>
      <c r="O68" t="s">
        <v>184</v>
      </c>
      <c r="Q68">
        <v>-5</v>
      </c>
      <c r="S68">
        <v>3</v>
      </c>
      <c r="U68" t="s">
        <v>184</v>
      </c>
      <c r="W68">
        <v>-5</v>
      </c>
      <c r="Y68">
        <v>3</v>
      </c>
      <c r="Z68" t="s">
        <v>12983</v>
      </c>
      <c r="AA68" t="s">
        <v>12984</v>
      </c>
      <c r="AC68">
        <v>-5</v>
      </c>
      <c r="AE68">
        <v>12</v>
      </c>
      <c r="AG68">
        <v>3</v>
      </c>
      <c r="AI68" t="s">
        <v>184</v>
      </c>
      <c r="AK68">
        <v>90</v>
      </c>
      <c r="AM68">
        <v>1</v>
      </c>
      <c r="AO68">
        <v>92</v>
      </c>
      <c r="AQ68">
        <v>-1</v>
      </c>
      <c r="AR68">
        <v>-1</v>
      </c>
    </row>
    <row r="69" spans="1:45" x14ac:dyDescent="0.25">
      <c r="A69">
        <v>16</v>
      </c>
      <c r="B69">
        <v>13</v>
      </c>
      <c r="C69">
        <v>12</v>
      </c>
      <c r="D69">
        <v>98</v>
      </c>
      <c r="E69">
        <v>98</v>
      </c>
      <c r="F69">
        <v>0</v>
      </c>
      <c r="G69" t="s">
        <v>15222</v>
      </c>
      <c r="H69" t="s">
        <v>15126</v>
      </c>
      <c r="I69" t="s">
        <v>15222</v>
      </c>
      <c r="J69" t="s">
        <v>15126</v>
      </c>
      <c r="K69">
        <v>-1</v>
      </c>
      <c r="L69" t="s">
        <v>13586</v>
      </c>
      <c r="M69">
        <v>3</v>
      </c>
      <c r="N69" t="s">
        <v>16046</v>
      </c>
      <c r="O69" t="s">
        <v>184</v>
      </c>
      <c r="Q69">
        <v>-5</v>
      </c>
      <c r="S69">
        <v>3</v>
      </c>
      <c r="T69" t="s">
        <v>16046</v>
      </c>
      <c r="U69" t="s">
        <v>184</v>
      </c>
      <c r="W69">
        <v>-5</v>
      </c>
      <c r="Y69">
        <v>3</v>
      </c>
      <c r="Z69" t="s">
        <v>12983</v>
      </c>
      <c r="AA69" t="s">
        <v>12984</v>
      </c>
      <c r="AC69">
        <v>-5</v>
      </c>
      <c r="AE69">
        <v>12</v>
      </c>
      <c r="AG69">
        <v>3</v>
      </c>
      <c r="AI69" t="s">
        <v>184</v>
      </c>
      <c r="AK69">
        <v>90</v>
      </c>
      <c r="AM69">
        <v>1</v>
      </c>
      <c r="AO69">
        <v>92</v>
      </c>
      <c r="AQ69">
        <v>-1</v>
      </c>
      <c r="AR69">
        <v>-1</v>
      </c>
      <c r="AS69" t="s">
        <v>16046</v>
      </c>
    </row>
    <row r="70" spans="1:45" x14ac:dyDescent="0.25">
      <c r="A70">
        <v>16</v>
      </c>
      <c r="B70">
        <v>13</v>
      </c>
      <c r="C70">
        <v>12</v>
      </c>
      <c r="D70">
        <v>98</v>
      </c>
      <c r="E70">
        <v>98</v>
      </c>
      <c r="F70">
        <v>0</v>
      </c>
      <c r="G70" t="s">
        <v>15128</v>
      </c>
      <c r="H70" t="s">
        <v>16112</v>
      </c>
      <c r="I70" t="s">
        <v>15128</v>
      </c>
      <c r="J70" t="s">
        <v>16112</v>
      </c>
      <c r="K70">
        <v>-1</v>
      </c>
      <c r="L70" t="s">
        <v>13586</v>
      </c>
      <c r="M70">
        <v>5</v>
      </c>
      <c r="N70" t="s">
        <v>16045</v>
      </c>
      <c r="O70" t="s">
        <v>184</v>
      </c>
      <c r="Q70">
        <v>-5</v>
      </c>
      <c r="S70">
        <v>5</v>
      </c>
      <c r="T70" t="s">
        <v>16045</v>
      </c>
      <c r="U70" t="s">
        <v>184</v>
      </c>
      <c r="W70">
        <v>-5</v>
      </c>
      <c r="Y70">
        <v>3</v>
      </c>
      <c r="Z70" t="s">
        <v>12983</v>
      </c>
      <c r="AA70" t="s">
        <v>12984</v>
      </c>
      <c r="AC70">
        <v>-5</v>
      </c>
      <c r="AE70">
        <v>12</v>
      </c>
      <c r="AG70">
        <v>3</v>
      </c>
      <c r="AI70" t="s">
        <v>184</v>
      </c>
      <c r="AK70">
        <v>90</v>
      </c>
      <c r="AM70">
        <v>1</v>
      </c>
      <c r="AO70">
        <v>92</v>
      </c>
      <c r="AQ70">
        <v>-1</v>
      </c>
      <c r="AR70">
        <v>-1</v>
      </c>
      <c r="AS70" t="s">
        <v>16046</v>
      </c>
    </row>
    <row r="71" spans="1:45" x14ac:dyDescent="0.25">
      <c r="A71">
        <v>16</v>
      </c>
      <c r="B71">
        <v>13</v>
      </c>
      <c r="C71">
        <v>12</v>
      </c>
      <c r="D71">
        <v>98</v>
      </c>
      <c r="E71">
        <v>98</v>
      </c>
      <c r="F71">
        <v>0</v>
      </c>
      <c r="G71" t="s">
        <v>16113</v>
      </c>
      <c r="H71" t="s">
        <v>181</v>
      </c>
      <c r="I71" t="s">
        <v>16113</v>
      </c>
      <c r="J71" t="s">
        <v>181</v>
      </c>
      <c r="K71">
        <v>-1</v>
      </c>
      <c r="L71" t="s">
        <v>13586</v>
      </c>
      <c r="M71">
        <v>5</v>
      </c>
      <c r="O71" t="s">
        <v>184</v>
      </c>
      <c r="Q71">
        <v>-5</v>
      </c>
      <c r="S71">
        <v>5</v>
      </c>
      <c r="U71" t="s">
        <v>184</v>
      </c>
      <c r="W71">
        <v>-5</v>
      </c>
      <c r="Y71">
        <v>3</v>
      </c>
      <c r="Z71" t="s">
        <v>12983</v>
      </c>
      <c r="AA71" t="s">
        <v>12984</v>
      </c>
      <c r="AC71">
        <v>-5</v>
      </c>
      <c r="AE71">
        <v>12</v>
      </c>
      <c r="AG71">
        <v>3</v>
      </c>
      <c r="AI71" t="s">
        <v>184</v>
      </c>
      <c r="AK71">
        <v>90</v>
      </c>
      <c r="AM71">
        <v>1</v>
      </c>
      <c r="AO71">
        <v>92</v>
      </c>
      <c r="AQ71">
        <v>-1</v>
      </c>
      <c r="AR71">
        <v>-1</v>
      </c>
    </row>
    <row r="72" spans="1:45" x14ac:dyDescent="0.25">
      <c r="A72">
        <v>17</v>
      </c>
      <c r="B72">
        <v>14</v>
      </c>
      <c r="C72">
        <v>10</v>
      </c>
      <c r="D72">
        <v>98</v>
      </c>
      <c r="E72">
        <v>98</v>
      </c>
      <c r="F72">
        <v>0</v>
      </c>
      <c r="G72" t="s">
        <v>279</v>
      </c>
      <c r="H72" t="s">
        <v>7412</v>
      </c>
      <c r="I72" t="s">
        <v>279</v>
      </c>
      <c r="J72" t="s">
        <v>7412</v>
      </c>
      <c r="K72">
        <v>-1</v>
      </c>
      <c r="L72" t="s">
        <v>176</v>
      </c>
      <c r="M72">
        <v>1</v>
      </c>
      <c r="O72" t="s">
        <v>184</v>
      </c>
      <c r="Q72">
        <v>-4</v>
      </c>
      <c r="S72">
        <v>1</v>
      </c>
      <c r="U72" t="s">
        <v>184</v>
      </c>
      <c r="W72">
        <v>-4</v>
      </c>
      <c r="Y72">
        <v>3</v>
      </c>
      <c r="Z72" t="s">
        <v>12885</v>
      </c>
      <c r="AA72" t="s">
        <v>12886</v>
      </c>
      <c r="AC72">
        <v>-5</v>
      </c>
      <c r="AE72">
        <v>-5</v>
      </c>
      <c r="AG72">
        <v>0</v>
      </c>
      <c r="AI72" t="s">
        <v>12887</v>
      </c>
      <c r="AK72">
        <v>-5</v>
      </c>
      <c r="AM72">
        <v>0</v>
      </c>
      <c r="AO72">
        <v>0</v>
      </c>
      <c r="AQ72">
        <v>-1</v>
      </c>
      <c r="AR72">
        <v>-1</v>
      </c>
    </row>
    <row r="73" spans="1:45" x14ac:dyDescent="0.25">
      <c r="A73">
        <v>17</v>
      </c>
      <c r="B73">
        <v>14</v>
      </c>
      <c r="C73">
        <v>10</v>
      </c>
      <c r="D73">
        <v>98</v>
      </c>
      <c r="E73">
        <v>98</v>
      </c>
      <c r="F73">
        <v>0</v>
      </c>
      <c r="G73" t="s">
        <v>7374</v>
      </c>
      <c r="H73" t="s">
        <v>237</v>
      </c>
      <c r="I73" t="s">
        <v>7374</v>
      </c>
      <c r="J73" t="s">
        <v>237</v>
      </c>
      <c r="K73">
        <v>-1</v>
      </c>
      <c r="L73" t="s">
        <v>176</v>
      </c>
      <c r="M73">
        <v>2</v>
      </c>
      <c r="N73" t="s">
        <v>18008</v>
      </c>
      <c r="O73" t="s">
        <v>184</v>
      </c>
      <c r="Q73">
        <v>-4</v>
      </c>
      <c r="S73">
        <v>2</v>
      </c>
      <c r="T73" t="s">
        <v>18008</v>
      </c>
      <c r="U73" t="s">
        <v>184</v>
      </c>
      <c r="W73">
        <v>-4</v>
      </c>
      <c r="Y73">
        <v>3</v>
      </c>
      <c r="Z73" t="s">
        <v>12885</v>
      </c>
      <c r="AA73" t="s">
        <v>12886</v>
      </c>
      <c r="AC73">
        <v>-5</v>
      </c>
      <c r="AE73">
        <v>-5</v>
      </c>
      <c r="AG73">
        <v>0</v>
      </c>
      <c r="AI73" t="s">
        <v>12887</v>
      </c>
      <c r="AK73">
        <v>-5</v>
      </c>
      <c r="AM73">
        <v>0</v>
      </c>
      <c r="AO73">
        <v>0</v>
      </c>
      <c r="AQ73">
        <v>-1</v>
      </c>
      <c r="AR73">
        <v>-1</v>
      </c>
    </row>
    <row r="74" spans="1:45" x14ac:dyDescent="0.25">
      <c r="A74">
        <v>17</v>
      </c>
      <c r="B74">
        <v>14</v>
      </c>
      <c r="C74">
        <v>10</v>
      </c>
      <c r="D74">
        <v>98</v>
      </c>
      <c r="E74">
        <v>98</v>
      </c>
      <c r="F74">
        <v>0</v>
      </c>
      <c r="G74" t="s">
        <v>346</v>
      </c>
      <c r="H74" t="s">
        <v>346</v>
      </c>
      <c r="I74" t="s">
        <v>346</v>
      </c>
      <c r="J74" t="s">
        <v>346</v>
      </c>
      <c r="K74">
        <v>-1</v>
      </c>
      <c r="L74" t="s">
        <v>176</v>
      </c>
      <c r="M74">
        <v>2</v>
      </c>
      <c r="N74" t="s">
        <v>18008</v>
      </c>
      <c r="O74" t="s">
        <v>184</v>
      </c>
      <c r="Q74">
        <v>-4</v>
      </c>
      <c r="S74">
        <v>2</v>
      </c>
      <c r="T74" t="s">
        <v>18008</v>
      </c>
      <c r="U74" t="s">
        <v>184</v>
      </c>
      <c r="W74">
        <v>-4</v>
      </c>
      <c r="Y74">
        <v>3</v>
      </c>
      <c r="Z74" t="s">
        <v>12994</v>
      </c>
      <c r="AA74" t="s">
        <v>12995</v>
      </c>
      <c r="AC74">
        <v>-5</v>
      </c>
      <c r="AE74">
        <v>-5</v>
      </c>
      <c r="AG74">
        <v>0</v>
      </c>
      <c r="AI74" t="s">
        <v>184</v>
      </c>
      <c r="AK74">
        <v>-3</v>
      </c>
      <c r="AL74" t="s">
        <v>12996</v>
      </c>
      <c r="AM74">
        <v>0</v>
      </c>
      <c r="AO74">
        <v>0</v>
      </c>
      <c r="AQ74">
        <v>-1</v>
      </c>
      <c r="AR74">
        <v>-1</v>
      </c>
    </row>
    <row r="75" spans="1:45" x14ac:dyDescent="0.25">
      <c r="A75">
        <v>17</v>
      </c>
      <c r="B75">
        <v>14</v>
      </c>
      <c r="C75">
        <v>10</v>
      </c>
      <c r="D75">
        <v>98</v>
      </c>
      <c r="E75">
        <v>98</v>
      </c>
      <c r="F75">
        <v>0</v>
      </c>
      <c r="G75" t="s">
        <v>10621</v>
      </c>
      <c r="H75" t="s">
        <v>15126</v>
      </c>
      <c r="I75" t="s">
        <v>10621</v>
      </c>
      <c r="J75" t="s">
        <v>15126</v>
      </c>
      <c r="K75">
        <v>-1</v>
      </c>
      <c r="L75" t="s">
        <v>13593</v>
      </c>
      <c r="M75">
        <v>2</v>
      </c>
      <c r="N75" t="s">
        <v>18008</v>
      </c>
      <c r="O75" t="s">
        <v>184</v>
      </c>
      <c r="Q75">
        <v>-4</v>
      </c>
      <c r="S75">
        <v>2</v>
      </c>
      <c r="T75" t="s">
        <v>18008</v>
      </c>
      <c r="U75" t="s">
        <v>184</v>
      </c>
      <c r="W75">
        <v>-4</v>
      </c>
      <c r="Y75">
        <v>3</v>
      </c>
      <c r="Z75" t="s">
        <v>12994</v>
      </c>
      <c r="AA75" t="s">
        <v>12995</v>
      </c>
      <c r="AC75">
        <v>-5</v>
      </c>
      <c r="AE75">
        <v>-5</v>
      </c>
      <c r="AG75">
        <v>0</v>
      </c>
      <c r="AI75" t="s">
        <v>184</v>
      </c>
      <c r="AK75">
        <v>-3</v>
      </c>
      <c r="AL75" t="s">
        <v>12996</v>
      </c>
      <c r="AM75">
        <v>0</v>
      </c>
      <c r="AO75">
        <v>0</v>
      </c>
      <c r="AQ75">
        <v>-1</v>
      </c>
      <c r="AR75">
        <v>-1</v>
      </c>
    </row>
    <row r="76" spans="1:45" x14ac:dyDescent="0.25">
      <c r="A76">
        <v>17</v>
      </c>
      <c r="B76">
        <v>14</v>
      </c>
      <c r="C76">
        <v>10</v>
      </c>
      <c r="D76">
        <v>98</v>
      </c>
      <c r="E76">
        <v>98</v>
      </c>
      <c r="F76">
        <v>87</v>
      </c>
      <c r="G76" t="s">
        <v>15128</v>
      </c>
      <c r="H76" t="s">
        <v>181</v>
      </c>
      <c r="I76" t="s">
        <v>15128</v>
      </c>
      <c r="J76" t="s">
        <v>181</v>
      </c>
      <c r="K76">
        <v>0</v>
      </c>
      <c r="L76" t="s">
        <v>15877</v>
      </c>
      <c r="M76">
        <v>1</v>
      </c>
      <c r="O76" t="s">
        <v>184</v>
      </c>
      <c r="Q76">
        <v>-4</v>
      </c>
      <c r="S76">
        <v>1</v>
      </c>
      <c r="U76" t="s">
        <v>184</v>
      </c>
      <c r="W76">
        <v>-4</v>
      </c>
      <c r="Y76">
        <v>1</v>
      </c>
      <c r="AA76" t="s">
        <v>184</v>
      </c>
      <c r="AC76">
        <v>-4</v>
      </c>
      <c r="AE76">
        <v>-4</v>
      </c>
      <c r="AG76">
        <v>0</v>
      </c>
      <c r="AI76" t="s">
        <v>184</v>
      </c>
      <c r="AK76">
        <v>-4</v>
      </c>
      <c r="AM76">
        <v>0</v>
      </c>
      <c r="AO76">
        <v>0</v>
      </c>
      <c r="AQ76">
        <v>-1</v>
      </c>
      <c r="AR76">
        <v>0</v>
      </c>
    </row>
    <row r="77" spans="1:45" x14ac:dyDescent="0.25">
      <c r="A77">
        <v>17</v>
      </c>
      <c r="B77">
        <v>14</v>
      </c>
      <c r="C77">
        <v>10</v>
      </c>
      <c r="D77">
        <v>98</v>
      </c>
      <c r="E77">
        <v>98</v>
      </c>
      <c r="F77">
        <v>210</v>
      </c>
      <c r="G77" t="s">
        <v>15128</v>
      </c>
      <c r="H77" t="s">
        <v>16099</v>
      </c>
      <c r="I77" t="s">
        <v>15128</v>
      </c>
      <c r="J77" t="s">
        <v>16099</v>
      </c>
      <c r="K77">
        <v>-1</v>
      </c>
      <c r="L77" t="s">
        <v>15878</v>
      </c>
      <c r="M77">
        <v>2</v>
      </c>
      <c r="N77" t="s">
        <v>18008</v>
      </c>
      <c r="O77" t="s">
        <v>184</v>
      </c>
      <c r="Q77">
        <v>-4</v>
      </c>
      <c r="S77">
        <v>2</v>
      </c>
      <c r="T77" t="s">
        <v>18008</v>
      </c>
      <c r="U77" t="s">
        <v>184</v>
      </c>
      <c r="W77">
        <v>-4</v>
      </c>
      <c r="Y77">
        <v>3</v>
      </c>
      <c r="Z77" t="s">
        <v>12994</v>
      </c>
      <c r="AA77" t="s">
        <v>12995</v>
      </c>
      <c r="AC77">
        <v>-5</v>
      </c>
      <c r="AE77">
        <v>-5</v>
      </c>
      <c r="AG77">
        <v>0</v>
      </c>
      <c r="AI77" t="s">
        <v>184</v>
      </c>
      <c r="AK77">
        <v>-3</v>
      </c>
      <c r="AL77" t="s">
        <v>12996</v>
      </c>
      <c r="AM77">
        <v>0</v>
      </c>
      <c r="AO77">
        <v>0</v>
      </c>
      <c r="AQ77">
        <v>0</v>
      </c>
      <c r="AR77">
        <v>-1</v>
      </c>
    </row>
    <row r="78" spans="1:45" x14ac:dyDescent="0.25">
      <c r="A78">
        <v>17</v>
      </c>
      <c r="B78">
        <v>14</v>
      </c>
      <c r="C78">
        <v>10</v>
      </c>
      <c r="D78">
        <v>98</v>
      </c>
      <c r="E78">
        <v>98</v>
      </c>
      <c r="F78">
        <v>210</v>
      </c>
      <c r="G78" t="s">
        <v>16100</v>
      </c>
      <c r="H78" t="s">
        <v>181</v>
      </c>
      <c r="I78" t="s">
        <v>16100</v>
      </c>
      <c r="J78" t="s">
        <v>181</v>
      </c>
      <c r="K78">
        <v>-1</v>
      </c>
      <c r="L78" t="s">
        <v>15878</v>
      </c>
      <c r="M78">
        <v>2</v>
      </c>
      <c r="N78" t="s">
        <v>18008</v>
      </c>
      <c r="O78" t="s">
        <v>184</v>
      </c>
      <c r="Q78">
        <v>-4</v>
      </c>
      <c r="S78">
        <v>2</v>
      </c>
      <c r="T78" t="s">
        <v>18008</v>
      </c>
      <c r="U78" t="s">
        <v>184</v>
      </c>
      <c r="W78">
        <v>-4</v>
      </c>
      <c r="Y78">
        <v>3</v>
      </c>
      <c r="Z78" t="s">
        <v>12994</v>
      </c>
      <c r="AA78" t="s">
        <v>12995</v>
      </c>
      <c r="AC78">
        <v>-5</v>
      </c>
      <c r="AE78">
        <v>6</v>
      </c>
      <c r="AF78" t="s">
        <v>16628</v>
      </c>
      <c r="AG78">
        <v>3</v>
      </c>
      <c r="AI78" t="s">
        <v>184</v>
      </c>
      <c r="AK78">
        <v>-3</v>
      </c>
      <c r="AL78" t="s">
        <v>12996</v>
      </c>
      <c r="AM78">
        <v>0</v>
      </c>
      <c r="AO78">
        <v>0</v>
      </c>
      <c r="AQ78">
        <v>0</v>
      </c>
      <c r="AR78">
        <v>-1</v>
      </c>
    </row>
    <row r="79" spans="1:45" x14ac:dyDescent="0.25">
      <c r="A79">
        <v>18</v>
      </c>
      <c r="B79">
        <v>15</v>
      </c>
      <c r="C79">
        <v>11</v>
      </c>
      <c r="D79">
        <v>98</v>
      </c>
      <c r="E79">
        <v>98</v>
      </c>
      <c r="F79">
        <v>0</v>
      </c>
      <c r="G79" t="s">
        <v>6337</v>
      </c>
      <c r="H79" t="s">
        <v>6759</v>
      </c>
      <c r="I79" t="s">
        <v>6337</v>
      </c>
      <c r="J79" t="s">
        <v>6759</v>
      </c>
      <c r="K79">
        <v>-1</v>
      </c>
      <c r="L79" t="s">
        <v>176</v>
      </c>
      <c r="M79">
        <v>3</v>
      </c>
      <c r="O79" t="s">
        <v>184</v>
      </c>
      <c r="Q79">
        <v>1</v>
      </c>
      <c r="S79">
        <v>2</v>
      </c>
      <c r="T79" t="s">
        <v>12888</v>
      </c>
      <c r="U79" t="s">
        <v>184</v>
      </c>
      <c r="W79">
        <v>-3</v>
      </c>
      <c r="X79" t="s">
        <v>12889</v>
      </c>
      <c r="Y79">
        <v>2</v>
      </c>
      <c r="AA79" t="s">
        <v>12890</v>
      </c>
      <c r="AC79">
        <v>-3</v>
      </c>
      <c r="AD79" t="s">
        <v>12891</v>
      </c>
      <c r="AE79">
        <v>0</v>
      </c>
      <c r="AG79">
        <v>0</v>
      </c>
      <c r="AI79" t="s">
        <v>184</v>
      </c>
      <c r="AK79">
        <v>-5</v>
      </c>
      <c r="AM79">
        <v>0</v>
      </c>
      <c r="AO79">
        <v>92</v>
      </c>
      <c r="AQ79">
        <v>-1</v>
      </c>
      <c r="AR79">
        <v>-1</v>
      </c>
    </row>
    <row r="80" spans="1:45" x14ac:dyDescent="0.25">
      <c r="A80">
        <v>18</v>
      </c>
      <c r="B80">
        <v>15</v>
      </c>
      <c r="C80">
        <v>11</v>
      </c>
      <c r="D80">
        <v>98</v>
      </c>
      <c r="E80">
        <v>98</v>
      </c>
      <c r="F80">
        <v>0</v>
      </c>
      <c r="G80" t="s">
        <v>6824</v>
      </c>
      <c r="H80" t="s">
        <v>346</v>
      </c>
      <c r="I80" t="s">
        <v>6824</v>
      </c>
      <c r="J80" t="s">
        <v>346</v>
      </c>
      <c r="K80">
        <v>-1</v>
      </c>
      <c r="L80" t="s">
        <v>176</v>
      </c>
      <c r="M80">
        <v>3</v>
      </c>
      <c r="O80" t="s">
        <v>184</v>
      </c>
      <c r="Q80">
        <v>1</v>
      </c>
      <c r="S80">
        <v>5</v>
      </c>
      <c r="T80" t="s">
        <v>12888</v>
      </c>
      <c r="U80" t="s">
        <v>184</v>
      </c>
      <c r="W80">
        <v>-3</v>
      </c>
      <c r="X80" t="s">
        <v>12889</v>
      </c>
      <c r="Y80">
        <v>3</v>
      </c>
      <c r="Z80" t="s">
        <v>12971</v>
      </c>
      <c r="AA80" t="s">
        <v>12972</v>
      </c>
      <c r="AC80">
        <v>-3</v>
      </c>
      <c r="AD80" t="s">
        <v>12973</v>
      </c>
      <c r="AE80">
        <v>12</v>
      </c>
      <c r="AG80">
        <v>3</v>
      </c>
      <c r="AI80" t="s">
        <v>12974</v>
      </c>
      <c r="AK80">
        <v>-3</v>
      </c>
      <c r="AL80" t="s">
        <v>12975</v>
      </c>
      <c r="AM80">
        <v>0</v>
      </c>
      <c r="AO80">
        <v>3</v>
      </c>
      <c r="AP80" t="s">
        <v>12975</v>
      </c>
      <c r="AQ80">
        <v>-1</v>
      </c>
      <c r="AR80">
        <v>-1</v>
      </c>
    </row>
    <row r="81" spans="1:45" x14ac:dyDescent="0.25">
      <c r="A81">
        <v>18</v>
      </c>
      <c r="B81">
        <v>15</v>
      </c>
      <c r="C81">
        <v>11</v>
      </c>
      <c r="D81">
        <v>98</v>
      </c>
      <c r="E81">
        <v>98</v>
      </c>
      <c r="F81">
        <v>0</v>
      </c>
      <c r="G81" t="s">
        <v>10621</v>
      </c>
      <c r="H81" t="s">
        <v>15458</v>
      </c>
      <c r="I81" t="s">
        <v>10621</v>
      </c>
      <c r="J81" t="s">
        <v>15458</v>
      </c>
      <c r="K81">
        <v>-1</v>
      </c>
      <c r="L81" t="s">
        <v>14375</v>
      </c>
      <c r="M81">
        <v>3</v>
      </c>
      <c r="O81" t="s">
        <v>184</v>
      </c>
      <c r="Q81">
        <v>1</v>
      </c>
      <c r="S81">
        <v>5</v>
      </c>
      <c r="T81" t="s">
        <v>12888</v>
      </c>
      <c r="U81" t="s">
        <v>184</v>
      </c>
      <c r="W81">
        <v>-3</v>
      </c>
      <c r="X81" t="s">
        <v>12889</v>
      </c>
      <c r="Y81">
        <v>3</v>
      </c>
      <c r="Z81" t="s">
        <v>12971</v>
      </c>
      <c r="AA81" t="s">
        <v>12972</v>
      </c>
      <c r="AC81">
        <v>-3</v>
      </c>
      <c r="AD81" t="s">
        <v>12973</v>
      </c>
      <c r="AE81">
        <v>12</v>
      </c>
      <c r="AG81">
        <v>3</v>
      </c>
      <c r="AI81" t="s">
        <v>12974</v>
      </c>
      <c r="AK81">
        <v>-3</v>
      </c>
      <c r="AL81" t="s">
        <v>12975</v>
      </c>
      <c r="AM81">
        <v>0</v>
      </c>
      <c r="AO81">
        <v>3</v>
      </c>
      <c r="AP81" t="s">
        <v>12975</v>
      </c>
      <c r="AQ81">
        <v>-1</v>
      </c>
      <c r="AR81">
        <v>-1</v>
      </c>
    </row>
    <row r="82" spans="1:45" x14ac:dyDescent="0.25">
      <c r="A82">
        <v>18</v>
      </c>
      <c r="B82">
        <v>15</v>
      </c>
      <c r="C82">
        <v>11</v>
      </c>
      <c r="D82">
        <v>98</v>
      </c>
      <c r="E82">
        <v>98</v>
      </c>
      <c r="F82">
        <v>0</v>
      </c>
      <c r="G82" t="s">
        <v>15460</v>
      </c>
      <c r="H82" t="s">
        <v>16195</v>
      </c>
      <c r="I82" t="s">
        <v>15460</v>
      </c>
      <c r="J82" t="s">
        <v>16195</v>
      </c>
      <c r="K82">
        <v>-1</v>
      </c>
      <c r="L82" t="s">
        <v>14375</v>
      </c>
      <c r="M82">
        <v>3</v>
      </c>
      <c r="N82" t="s">
        <v>18009</v>
      </c>
      <c r="O82" t="s">
        <v>184</v>
      </c>
      <c r="Q82">
        <v>1</v>
      </c>
      <c r="S82">
        <v>5</v>
      </c>
      <c r="T82" t="s">
        <v>12888</v>
      </c>
      <c r="U82" t="s">
        <v>184</v>
      </c>
      <c r="W82">
        <v>-3</v>
      </c>
      <c r="X82" t="s">
        <v>12889</v>
      </c>
      <c r="Y82">
        <v>3</v>
      </c>
      <c r="Z82" t="s">
        <v>12971</v>
      </c>
      <c r="AA82" t="s">
        <v>12972</v>
      </c>
      <c r="AC82">
        <v>-3</v>
      </c>
      <c r="AD82" t="s">
        <v>12973</v>
      </c>
      <c r="AE82">
        <v>12</v>
      </c>
      <c r="AG82">
        <v>3</v>
      </c>
      <c r="AI82" t="s">
        <v>12974</v>
      </c>
      <c r="AK82">
        <v>-3</v>
      </c>
      <c r="AL82" t="s">
        <v>12975</v>
      </c>
      <c r="AM82">
        <v>0</v>
      </c>
      <c r="AO82">
        <v>3</v>
      </c>
      <c r="AP82" t="s">
        <v>12975</v>
      </c>
      <c r="AQ82">
        <v>-1</v>
      </c>
      <c r="AR82">
        <v>-1</v>
      </c>
    </row>
    <row r="83" spans="1:45" x14ac:dyDescent="0.25">
      <c r="A83">
        <v>18</v>
      </c>
      <c r="B83">
        <v>15</v>
      </c>
      <c r="C83">
        <v>11</v>
      </c>
      <c r="D83">
        <v>98</v>
      </c>
      <c r="E83">
        <v>98</v>
      </c>
      <c r="F83">
        <v>0</v>
      </c>
      <c r="G83" t="s">
        <v>16194</v>
      </c>
      <c r="H83" t="s">
        <v>181</v>
      </c>
      <c r="I83" t="s">
        <v>16194</v>
      </c>
      <c r="J83" t="s">
        <v>181</v>
      </c>
      <c r="K83">
        <v>-1</v>
      </c>
      <c r="L83" t="s">
        <v>14375</v>
      </c>
      <c r="M83">
        <v>3</v>
      </c>
      <c r="O83" t="s">
        <v>184</v>
      </c>
      <c r="Q83">
        <v>1</v>
      </c>
      <c r="S83">
        <v>5</v>
      </c>
      <c r="T83" t="s">
        <v>12888</v>
      </c>
      <c r="U83" t="s">
        <v>184</v>
      </c>
      <c r="W83">
        <v>-3</v>
      </c>
      <c r="X83" t="s">
        <v>12889</v>
      </c>
      <c r="Y83">
        <v>3</v>
      </c>
      <c r="Z83" t="s">
        <v>12971</v>
      </c>
      <c r="AA83" t="s">
        <v>12972</v>
      </c>
      <c r="AC83">
        <v>-3</v>
      </c>
      <c r="AD83" t="s">
        <v>12973</v>
      </c>
      <c r="AE83">
        <v>12</v>
      </c>
      <c r="AG83">
        <v>3</v>
      </c>
      <c r="AI83" t="s">
        <v>12974</v>
      </c>
      <c r="AK83">
        <v>-3</v>
      </c>
      <c r="AL83" t="s">
        <v>12975</v>
      </c>
      <c r="AM83">
        <v>0</v>
      </c>
      <c r="AO83">
        <v>3</v>
      </c>
      <c r="AP83" t="s">
        <v>12975</v>
      </c>
      <c r="AQ83">
        <v>-1</v>
      </c>
      <c r="AR83">
        <v>-1</v>
      </c>
    </row>
    <row r="84" spans="1:45" x14ac:dyDescent="0.25">
      <c r="A84">
        <v>19</v>
      </c>
      <c r="B84">
        <v>16</v>
      </c>
      <c r="C84">
        <v>26</v>
      </c>
      <c r="D84">
        <v>98</v>
      </c>
      <c r="E84">
        <v>98</v>
      </c>
      <c r="F84">
        <v>0</v>
      </c>
      <c r="G84" t="s">
        <v>228</v>
      </c>
      <c r="H84" t="s">
        <v>200</v>
      </c>
      <c r="I84" t="s">
        <v>228</v>
      </c>
      <c r="J84" t="s">
        <v>200</v>
      </c>
      <c r="K84">
        <v>-1</v>
      </c>
      <c r="L84" t="s">
        <v>176</v>
      </c>
      <c r="M84">
        <v>2</v>
      </c>
      <c r="O84" t="s">
        <v>184</v>
      </c>
      <c r="Q84">
        <v>-5</v>
      </c>
      <c r="S84">
        <v>2</v>
      </c>
      <c r="U84" t="s">
        <v>184</v>
      </c>
      <c r="W84">
        <v>-5</v>
      </c>
      <c r="Y84">
        <v>92</v>
      </c>
      <c r="AA84" t="s">
        <v>184</v>
      </c>
      <c r="AC84">
        <v>-4</v>
      </c>
      <c r="AE84">
        <v>-4</v>
      </c>
      <c r="AG84">
        <v>0</v>
      </c>
      <c r="AI84" t="s">
        <v>184</v>
      </c>
      <c r="AK84">
        <v>-4</v>
      </c>
      <c r="AM84">
        <v>0</v>
      </c>
      <c r="AO84">
        <v>0</v>
      </c>
      <c r="AQ84">
        <v>-1</v>
      </c>
      <c r="AR84">
        <v>-1</v>
      </c>
    </row>
    <row r="85" spans="1:45" x14ac:dyDescent="0.25">
      <c r="A85">
        <v>19</v>
      </c>
      <c r="B85">
        <v>16</v>
      </c>
      <c r="C85">
        <v>26</v>
      </c>
      <c r="D85">
        <v>98</v>
      </c>
      <c r="E85">
        <v>98</v>
      </c>
      <c r="F85">
        <v>0</v>
      </c>
      <c r="G85" t="s">
        <v>180</v>
      </c>
      <c r="H85" t="s">
        <v>346</v>
      </c>
      <c r="I85" t="s">
        <v>180</v>
      </c>
      <c r="J85" t="s">
        <v>346</v>
      </c>
      <c r="K85">
        <v>-1</v>
      </c>
      <c r="L85" t="s">
        <v>176</v>
      </c>
      <c r="M85">
        <v>2</v>
      </c>
      <c r="O85" t="s">
        <v>184</v>
      </c>
      <c r="Q85">
        <v>5</v>
      </c>
      <c r="S85">
        <v>2</v>
      </c>
      <c r="U85" t="s">
        <v>184</v>
      </c>
      <c r="W85">
        <v>5</v>
      </c>
      <c r="Y85">
        <v>2</v>
      </c>
      <c r="AA85" t="s">
        <v>12987</v>
      </c>
      <c r="AC85">
        <v>3</v>
      </c>
      <c r="AE85">
        <v>-5</v>
      </c>
      <c r="AG85">
        <v>92</v>
      </c>
      <c r="AI85" t="s">
        <v>184</v>
      </c>
      <c r="AK85">
        <v>-4</v>
      </c>
      <c r="AM85">
        <v>0</v>
      </c>
      <c r="AO85">
        <v>0</v>
      </c>
      <c r="AQ85">
        <v>-1</v>
      </c>
      <c r="AR85">
        <v>-1</v>
      </c>
    </row>
    <row r="86" spans="1:45" x14ac:dyDescent="0.25">
      <c r="A86">
        <v>19</v>
      </c>
      <c r="B86">
        <v>16</v>
      </c>
      <c r="C86">
        <v>26</v>
      </c>
      <c r="D86">
        <v>98</v>
      </c>
      <c r="E86">
        <v>98</v>
      </c>
      <c r="F86">
        <v>0</v>
      </c>
      <c r="G86" t="s">
        <v>10621</v>
      </c>
      <c r="H86" t="s">
        <v>12873</v>
      </c>
      <c r="I86" t="s">
        <v>10621</v>
      </c>
      <c r="J86" t="s">
        <v>12873</v>
      </c>
      <c r="K86">
        <v>-1</v>
      </c>
      <c r="L86" t="s">
        <v>15022</v>
      </c>
      <c r="M86">
        <v>2</v>
      </c>
      <c r="O86" t="s">
        <v>184</v>
      </c>
      <c r="Q86">
        <v>5</v>
      </c>
      <c r="S86">
        <v>2</v>
      </c>
      <c r="U86" t="s">
        <v>184</v>
      </c>
      <c r="W86">
        <v>5</v>
      </c>
      <c r="Y86">
        <v>2</v>
      </c>
      <c r="AA86" t="s">
        <v>12987</v>
      </c>
      <c r="AC86">
        <v>3</v>
      </c>
      <c r="AE86">
        <v>-5</v>
      </c>
      <c r="AG86">
        <v>92</v>
      </c>
      <c r="AI86" t="s">
        <v>184</v>
      </c>
      <c r="AK86">
        <v>-4</v>
      </c>
      <c r="AM86">
        <v>0</v>
      </c>
      <c r="AO86">
        <v>0</v>
      </c>
      <c r="AQ86">
        <v>-1</v>
      </c>
      <c r="AR86">
        <v>-1</v>
      </c>
    </row>
    <row r="87" spans="1:45" x14ac:dyDescent="0.25">
      <c r="A87">
        <v>19</v>
      </c>
      <c r="B87">
        <v>16</v>
      </c>
      <c r="C87">
        <v>26</v>
      </c>
      <c r="D87">
        <v>98</v>
      </c>
      <c r="E87">
        <v>98</v>
      </c>
      <c r="F87">
        <v>0</v>
      </c>
      <c r="G87" t="s">
        <v>12590</v>
      </c>
      <c r="H87" t="s">
        <v>181</v>
      </c>
      <c r="I87" t="s">
        <v>12590</v>
      </c>
      <c r="J87" t="s">
        <v>181</v>
      </c>
      <c r="K87">
        <v>-1</v>
      </c>
      <c r="L87" t="s">
        <v>15022</v>
      </c>
      <c r="M87">
        <v>2</v>
      </c>
      <c r="O87" t="s">
        <v>184</v>
      </c>
      <c r="Q87">
        <v>5</v>
      </c>
      <c r="S87">
        <v>2</v>
      </c>
      <c r="U87" t="s">
        <v>184</v>
      </c>
      <c r="W87">
        <v>5</v>
      </c>
      <c r="Y87">
        <v>2</v>
      </c>
      <c r="AA87" t="s">
        <v>12987</v>
      </c>
      <c r="AC87">
        <v>3</v>
      </c>
      <c r="AE87">
        <v>6</v>
      </c>
      <c r="AG87">
        <v>1</v>
      </c>
      <c r="AH87" t="s">
        <v>13722</v>
      </c>
      <c r="AI87" t="s">
        <v>13723</v>
      </c>
      <c r="AJ87" t="s">
        <v>13724</v>
      </c>
      <c r="AK87">
        <v>-4</v>
      </c>
      <c r="AM87">
        <v>0</v>
      </c>
      <c r="AO87">
        <v>0</v>
      </c>
      <c r="AQ87">
        <v>-1</v>
      </c>
      <c r="AR87">
        <v>-1</v>
      </c>
    </row>
    <row r="88" spans="1:45" x14ac:dyDescent="0.25">
      <c r="A88">
        <v>20</v>
      </c>
      <c r="B88">
        <v>17</v>
      </c>
      <c r="C88">
        <v>26</v>
      </c>
      <c r="D88">
        <v>98</v>
      </c>
      <c r="E88">
        <v>98</v>
      </c>
      <c r="F88">
        <v>0</v>
      </c>
      <c r="G88" t="s">
        <v>226</v>
      </c>
      <c r="H88" t="s">
        <v>346</v>
      </c>
      <c r="I88" t="s">
        <v>226</v>
      </c>
      <c r="J88" t="s">
        <v>346</v>
      </c>
      <c r="K88">
        <v>-1</v>
      </c>
      <c r="L88" t="s">
        <v>176</v>
      </c>
      <c r="M88">
        <v>1</v>
      </c>
      <c r="O88" t="s">
        <v>184</v>
      </c>
      <c r="Q88">
        <v>-4</v>
      </c>
      <c r="S88">
        <v>1</v>
      </c>
      <c r="U88" t="s">
        <v>184</v>
      </c>
      <c r="W88">
        <v>-4</v>
      </c>
      <c r="Y88">
        <v>1</v>
      </c>
      <c r="AA88" t="s">
        <v>184</v>
      </c>
      <c r="AC88">
        <v>-4</v>
      </c>
      <c r="AE88">
        <v>-4</v>
      </c>
      <c r="AG88">
        <v>0</v>
      </c>
      <c r="AI88" t="s">
        <v>184</v>
      </c>
      <c r="AK88">
        <v>-4</v>
      </c>
      <c r="AM88">
        <v>0</v>
      </c>
      <c r="AO88">
        <v>0</v>
      </c>
      <c r="AQ88">
        <v>-1</v>
      </c>
      <c r="AR88">
        <v>-1</v>
      </c>
    </row>
    <row r="89" spans="1:45" x14ac:dyDescent="0.25">
      <c r="A89">
        <v>20</v>
      </c>
      <c r="B89">
        <v>17</v>
      </c>
      <c r="C89">
        <v>26</v>
      </c>
      <c r="D89">
        <v>98</v>
      </c>
      <c r="E89">
        <v>98</v>
      </c>
      <c r="F89">
        <v>209</v>
      </c>
      <c r="G89" t="s">
        <v>10621</v>
      </c>
      <c r="H89" t="s">
        <v>181</v>
      </c>
      <c r="I89" t="s">
        <v>10621</v>
      </c>
      <c r="J89" t="s">
        <v>181</v>
      </c>
      <c r="K89">
        <v>0</v>
      </c>
      <c r="L89" t="s">
        <v>14229</v>
      </c>
      <c r="M89">
        <v>1</v>
      </c>
      <c r="O89" t="s">
        <v>184</v>
      </c>
      <c r="Q89">
        <v>-4</v>
      </c>
      <c r="S89">
        <v>1</v>
      </c>
      <c r="U89" t="s">
        <v>184</v>
      </c>
      <c r="W89">
        <v>-4</v>
      </c>
      <c r="Y89">
        <v>1</v>
      </c>
      <c r="AA89" t="s">
        <v>184</v>
      </c>
      <c r="AC89">
        <v>-4</v>
      </c>
      <c r="AE89">
        <v>-4</v>
      </c>
      <c r="AG89">
        <v>0</v>
      </c>
      <c r="AI89" t="s">
        <v>184</v>
      </c>
      <c r="AK89">
        <v>-4</v>
      </c>
      <c r="AM89">
        <v>0</v>
      </c>
      <c r="AO89">
        <v>0</v>
      </c>
      <c r="AQ89">
        <v>-1</v>
      </c>
      <c r="AR89">
        <v>0</v>
      </c>
    </row>
    <row r="90" spans="1:45" x14ac:dyDescent="0.25">
      <c r="A90">
        <v>20</v>
      </c>
      <c r="B90">
        <v>17</v>
      </c>
      <c r="C90">
        <v>26</v>
      </c>
      <c r="D90">
        <v>98</v>
      </c>
      <c r="E90">
        <v>98</v>
      </c>
      <c r="F90">
        <v>210</v>
      </c>
      <c r="G90" t="s">
        <v>10621</v>
      </c>
      <c r="H90" t="s">
        <v>181</v>
      </c>
      <c r="I90" t="s">
        <v>10621</v>
      </c>
      <c r="J90" t="s">
        <v>181</v>
      </c>
      <c r="K90">
        <v>-1</v>
      </c>
      <c r="L90" t="s">
        <v>15020</v>
      </c>
      <c r="M90">
        <v>0</v>
      </c>
      <c r="O90" t="s">
        <v>184</v>
      </c>
      <c r="Q90">
        <v>-4</v>
      </c>
      <c r="S90">
        <v>0</v>
      </c>
      <c r="U90" t="s">
        <v>184</v>
      </c>
      <c r="W90">
        <v>-4</v>
      </c>
      <c r="Y90">
        <v>0</v>
      </c>
      <c r="AA90" t="s">
        <v>184</v>
      </c>
      <c r="AC90">
        <v>-4</v>
      </c>
      <c r="AE90">
        <v>-4</v>
      </c>
      <c r="AG90">
        <v>0</v>
      </c>
      <c r="AI90" t="s">
        <v>184</v>
      </c>
      <c r="AK90">
        <v>-4</v>
      </c>
      <c r="AM90">
        <v>0</v>
      </c>
      <c r="AO90">
        <v>0</v>
      </c>
      <c r="AQ90">
        <v>0</v>
      </c>
      <c r="AR90">
        <v>-1</v>
      </c>
      <c r="AS90" t="s">
        <v>354</v>
      </c>
    </row>
    <row r="91" spans="1:45" x14ac:dyDescent="0.25">
      <c r="A91">
        <v>21</v>
      </c>
      <c r="B91">
        <v>18</v>
      </c>
      <c r="C91">
        <v>10</v>
      </c>
      <c r="D91">
        <v>98</v>
      </c>
      <c r="E91">
        <v>98</v>
      </c>
      <c r="F91">
        <v>0</v>
      </c>
      <c r="G91" t="s">
        <v>189</v>
      </c>
      <c r="H91" t="s">
        <v>9803</v>
      </c>
      <c r="I91" t="s">
        <v>189</v>
      </c>
      <c r="J91" t="s">
        <v>9803</v>
      </c>
      <c r="K91">
        <v>-1</v>
      </c>
      <c r="L91" t="s">
        <v>176</v>
      </c>
      <c r="M91">
        <v>1</v>
      </c>
      <c r="O91" t="s">
        <v>184</v>
      </c>
      <c r="Q91">
        <v>-4</v>
      </c>
      <c r="S91">
        <v>1</v>
      </c>
      <c r="U91" t="s">
        <v>184</v>
      </c>
      <c r="W91">
        <v>-4</v>
      </c>
      <c r="Y91">
        <v>2</v>
      </c>
      <c r="AA91" t="s">
        <v>15353</v>
      </c>
      <c r="AC91">
        <v>3</v>
      </c>
      <c r="AD91" t="s">
        <v>12918</v>
      </c>
      <c r="AE91">
        <v>3</v>
      </c>
      <c r="AG91">
        <v>3</v>
      </c>
      <c r="AI91" t="s">
        <v>184</v>
      </c>
      <c r="AK91">
        <v>90</v>
      </c>
      <c r="AM91">
        <v>1</v>
      </c>
      <c r="AO91">
        <v>1</v>
      </c>
      <c r="AQ91">
        <v>-1</v>
      </c>
      <c r="AR91">
        <v>-1</v>
      </c>
    </row>
    <row r="92" spans="1:45" x14ac:dyDescent="0.25">
      <c r="A92">
        <v>21</v>
      </c>
      <c r="B92">
        <v>18</v>
      </c>
      <c r="C92">
        <v>10</v>
      </c>
      <c r="D92">
        <v>98</v>
      </c>
      <c r="E92">
        <v>98</v>
      </c>
      <c r="F92">
        <v>0</v>
      </c>
      <c r="G92" t="s">
        <v>9819</v>
      </c>
      <c r="H92" t="s">
        <v>346</v>
      </c>
      <c r="I92" t="s">
        <v>9819</v>
      </c>
      <c r="J92" t="s">
        <v>346</v>
      </c>
      <c r="K92">
        <v>-1</v>
      </c>
      <c r="L92" t="s">
        <v>176</v>
      </c>
      <c r="M92">
        <v>1</v>
      </c>
      <c r="O92" t="s">
        <v>184</v>
      </c>
      <c r="Q92">
        <v>-4</v>
      </c>
      <c r="S92">
        <v>1</v>
      </c>
      <c r="U92" t="s">
        <v>184</v>
      </c>
      <c r="W92">
        <v>-4</v>
      </c>
      <c r="Y92">
        <v>2</v>
      </c>
      <c r="AA92" t="s">
        <v>15354</v>
      </c>
      <c r="AC92">
        <v>6</v>
      </c>
      <c r="AD92" t="s">
        <v>12959</v>
      </c>
      <c r="AE92">
        <v>3</v>
      </c>
      <c r="AG92">
        <v>3</v>
      </c>
      <c r="AH92" t="s">
        <v>12960</v>
      </c>
      <c r="AI92" t="s">
        <v>184</v>
      </c>
      <c r="AK92">
        <v>90</v>
      </c>
      <c r="AM92">
        <v>1</v>
      </c>
      <c r="AO92">
        <v>1</v>
      </c>
      <c r="AQ92">
        <v>-1</v>
      </c>
      <c r="AR92">
        <v>-1</v>
      </c>
    </row>
    <row r="93" spans="1:45" x14ac:dyDescent="0.25">
      <c r="A93">
        <v>21</v>
      </c>
      <c r="B93">
        <v>18</v>
      </c>
      <c r="C93">
        <v>10</v>
      </c>
      <c r="D93">
        <v>98</v>
      </c>
      <c r="E93">
        <v>98</v>
      </c>
      <c r="F93">
        <v>0</v>
      </c>
      <c r="G93" t="s">
        <v>10621</v>
      </c>
      <c r="H93" t="s">
        <v>13627</v>
      </c>
      <c r="I93" t="s">
        <v>10621</v>
      </c>
      <c r="J93" t="s">
        <v>13627</v>
      </c>
      <c r="K93">
        <v>-1</v>
      </c>
      <c r="L93" t="s">
        <v>13604</v>
      </c>
      <c r="M93">
        <v>1</v>
      </c>
      <c r="O93" t="s">
        <v>184</v>
      </c>
      <c r="Q93">
        <v>-4</v>
      </c>
      <c r="S93">
        <v>1</v>
      </c>
      <c r="U93" t="s">
        <v>184</v>
      </c>
      <c r="W93">
        <v>-4</v>
      </c>
      <c r="Y93">
        <v>2</v>
      </c>
      <c r="AA93" t="s">
        <v>15354</v>
      </c>
      <c r="AC93">
        <v>6</v>
      </c>
      <c r="AD93" t="s">
        <v>12959</v>
      </c>
      <c r="AE93">
        <v>3</v>
      </c>
      <c r="AG93">
        <v>3</v>
      </c>
      <c r="AH93" t="s">
        <v>12960</v>
      </c>
      <c r="AI93" t="s">
        <v>184</v>
      </c>
      <c r="AK93">
        <v>90</v>
      </c>
      <c r="AM93">
        <v>1</v>
      </c>
      <c r="AO93">
        <v>1</v>
      </c>
      <c r="AQ93">
        <v>-1</v>
      </c>
      <c r="AR93">
        <v>-1</v>
      </c>
    </row>
    <row r="94" spans="1:45" x14ac:dyDescent="0.25">
      <c r="A94">
        <v>21</v>
      </c>
      <c r="B94">
        <v>18</v>
      </c>
      <c r="C94">
        <v>10</v>
      </c>
      <c r="D94">
        <v>98</v>
      </c>
      <c r="E94">
        <v>98</v>
      </c>
      <c r="F94">
        <v>0</v>
      </c>
      <c r="G94" t="s">
        <v>13630</v>
      </c>
      <c r="H94" t="s">
        <v>16089</v>
      </c>
      <c r="I94" t="s">
        <v>13630</v>
      </c>
      <c r="J94" t="s">
        <v>16089</v>
      </c>
      <c r="K94">
        <v>-1</v>
      </c>
      <c r="L94" t="s">
        <v>13604</v>
      </c>
      <c r="M94">
        <v>1</v>
      </c>
      <c r="O94" t="s">
        <v>184</v>
      </c>
      <c r="Q94">
        <v>-4</v>
      </c>
      <c r="S94">
        <v>1</v>
      </c>
      <c r="U94" t="s">
        <v>184</v>
      </c>
      <c r="W94">
        <v>-4</v>
      </c>
      <c r="Y94">
        <v>2</v>
      </c>
      <c r="AA94" t="s">
        <v>15354</v>
      </c>
      <c r="AC94">
        <v>6</v>
      </c>
      <c r="AD94" t="s">
        <v>13726</v>
      </c>
      <c r="AE94">
        <v>-3</v>
      </c>
      <c r="AF94" t="s">
        <v>13727</v>
      </c>
      <c r="AG94">
        <v>0</v>
      </c>
      <c r="AI94" t="s">
        <v>184</v>
      </c>
      <c r="AK94">
        <v>90</v>
      </c>
      <c r="AM94">
        <v>1</v>
      </c>
      <c r="AO94">
        <v>1</v>
      </c>
      <c r="AQ94">
        <v>-1</v>
      </c>
      <c r="AR94">
        <v>-1</v>
      </c>
    </row>
    <row r="95" spans="1:45" x14ac:dyDescent="0.25">
      <c r="A95">
        <v>21</v>
      </c>
      <c r="B95">
        <v>18</v>
      </c>
      <c r="C95">
        <v>10</v>
      </c>
      <c r="D95">
        <v>98</v>
      </c>
      <c r="E95">
        <v>98</v>
      </c>
      <c r="F95">
        <v>0</v>
      </c>
      <c r="G95" t="s">
        <v>16090</v>
      </c>
      <c r="H95" t="s">
        <v>18476</v>
      </c>
      <c r="I95" t="s">
        <v>16090</v>
      </c>
      <c r="J95" t="s">
        <v>18476</v>
      </c>
      <c r="K95">
        <v>-1</v>
      </c>
      <c r="L95" t="s">
        <v>13604</v>
      </c>
      <c r="M95">
        <v>2</v>
      </c>
      <c r="O95" t="s">
        <v>184</v>
      </c>
      <c r="Q95">
        <v>-4</v>
      </c>
      <c r="S95">
        <v>2</v>
      </c>
      <c r="U95" t="s">
        <v>184</v>
      </c>
      <c r="W95">
        <v>-4</v>
      </c>
      <c r="Y95">
        <v>2</v>
      </c>
      <c r="AA95" t="s">
        <v>15354</v>
      </c>
      <c r="AC95">
        <v>6</v>
      </c>
      <c r="AD95" t="s">
        <v>13726</v>
      </c>
      <c r="AE95">
        <v>-3</v>
      </c>
      <c r="AF95" t="s">
        <v>13727</v>
      </c>
      <c r="AG95">
        <v>0</v>
      </c>
      <c r="AI95" t="s">
        <v>184</v>
      </c>
      <c r="AK95">
        <v>90</v>
      </c>
      <c r="AM95">
        <v>1</v>
      </c>
      <c r="AO95">
        <v>1</v>
      </c>
      <c r="AQ95">
        <v>-1</v>
      </c>
      <c r="AR95">
        <v>-1</v>
      </c>
    </row>
    <row r="96" spans="1:45" x14ac:dyDescent="0.25">
      <c r="A96">
        <v>21</v>
      </c>
      <c r="B96">
        <v>18</v>
      </c>
      <c r="C96">
        <v>10</v>
      </c>
      <c r="D96">
        <v>98</v>
      </c>
      <c r="E96">
        <v>98</v>
      </c>
      <c r="F96">
        <v>87</v>
      </c>
      <c r="G96" t="s">
        <v>18477</v>
      </c>
      <c r="H96" t="s">
        <v>181</v>
      </c>
      <c r="I96" t="s">
        <v>18477</v>
      </c>
      <c r="J96" t="s">
        <v>181</v>
      </c>
      <c r="K96">
        <v>0</v>
      </c>
      <c r="L96" t="s">
        <v>18478</v>
      </c>
      <c r="M96">
        <v>2</v>
      </c>
      <c r="O96" t="s">
        <v>184</v>
      </c>
      <c r="Q96">
        <v>-4</v>
      </c>
      <c r="S96">
        <v>2</v>
      </c>
      <c r="U96" t="s">
        <v>184</v>
      </c>
      <c r="W96">
        <v>-4</v>
      </c>
      <c r="Y96">
        <v>2</v>
      </c>
      <c r="AA96" t="s">
        <v>15354</v>
      </c>
      <c r="AC96">
        <v>6</v>
      </c>
      <c r="AD96" t="s">
        <v>13726</v>
      </c>
      <c r="AE96">
        <v>-3</v>
      </c>
      <c r="AF96" t="s">
        <v>13727</v>
      </c>
      <c r="AG96">
        <v>0</v>
      </c>
      <c r="AI96" t="s">
        <v>184</v>
      </c>
      <c r="AK96">
        <v>90</v>
      </c>
      <c r="AM96">
        <v>1</v>
      </c>
      <c r="AO96">
        <v>1</v>
      </c>
      <c r="AQ96">
        <v>-1</v>
      </c>
      <c r="AR96">
        <v>0</v>
      </c>
      <c r="AS96" t="s">
        <v>15069</v>
      </c>
    </row>
    <row r="97" spans="1:45" x14ac:dyDescent="0.25">
      <c r="A97">
        <v>21</v>
      </c>
      <c r="B97">
        <v>18</v>
      </c>
      <c r="C97">
        <v>10</v>
      </c>
      <c r="D97">
        <v>98</v>
      </c>
      <c r="E97">
        <v>98</v>
      </c>
      <c r="F97">
        <v>210</v>
      </c>
      <c r="G97" t="s">
        <v>18477</v>
      </c>
      <c r="H97" t="s">
        <v>181</v>
      </c>
      <c r="I97" t="s">
        <v>18477</v>
      </c>
      <c r="J97" t="s">
        <v>181</v>
      </c>
      <c r="K97">
        <v>-1</v>
      </c>
      <c r="L97" t="s">
        <v>15020</v>
      </c>
      <c r="M97">
        <v>0</v>
      </c>
      <c r="O97" t="s">
        <v>184</v>
      </c>
      <c r="Q97">
        <v>-4</v>
      </c>
      <c r="S97">
        <v>0</v>
      </c>
      <c r="U97" t="s">
        <v>184</v>
      </c>
      <c r="W97">
        <v>-4</v>
      </c>
      <c r="Y97">
        <v>0</v>
      </c>
      <c r="AA97" t="s">
        <v>184</v>
      </c>
      <c r="AC97">
        <v>-4</v>
      </c>
      <c r="AE97">
        <v>-4</v>
      </c>
      <c r="AG97">
        <v>0</v>
      </c>
      <c r="AI97" t="s">
        <v>184</v>
      </c>
      <c r="AK97">
        <v>-4</v>
      </c>
      <c r="AM97">
        <v>0</v>
      </c>
      <c r="AO97">
        <v>0</v>
      </c>
      <c r="AQ97">
        <v>0</v>
      </c>
      <c r="AR97">
        <v>-1</v>
      </c>
      <c r="AS97" t="s">
        <v>15069</v>
      </c>
    </row>
    <row r="98" spans="1:45" x14ac:dyDescent="0.25">
      <c r="A98">
        <v>22</v>
      </c>
      <c r="B98">
        <v>19</v>
      </c>
      <c r="C98">
        <v>10</v>
      </c>
      <c r="D98">
        <v>98</v>
      </c>
      <c r="E98">
        <v>98</v>
      </c>
      <c r="F98">
        <v>0</v>
      </c>
      <c r="G98" t="s">
        <v>229</v>
      </c>
      <c r="H98" t="s">
        <v>346</v>
      </c>
      <c r="I98" t="s">
        <v>229</v>
      </c>
      <c r="J98" t="s">
        <v>346</v>
      </c>
      <c r="K98">
        <v>-1</v>
      </c>
      <c r="L98" t="s">
        <v>176</v>
      </c>
      <c r="M98">
        <v>2</v>
      </c>
      <c r="O98" t="s">
        <v>184</v>
      </c>
      <c r="Q98">
        <v>-5</v>
      </c>
      <c r="S98">
        <v>2</v>
      </c>
      <c r="U98" t="s">
        <v>184</v>
      </c>
      <c r="W98">
        <v>1</v>
      </c>
      <c r="Y98">
        <v>2</v>
      </c>
      <c r="AA98" t="s">
        <v>12901</v>
      </c>
      <c r="AC98">
        <v>12</v>
      </c>
      <c r="AD98" t="s">
        <v>12902</v>
      </c>
      <c r="AE98">
        <v>12</v>
      </c>
      <c r="AG98">
        <v>3</v>
      </c>
      <c r="AI98" t="s">
        <v>12903</v>
      </c>
      <c r="AK98">
        <v>-5</v>
      </c>
      <c r="AM98">
        <v>0</v>
      </c>
      <c r="AO98">
        <v>0</v>
      </c>
      <c r="AQ98">
        <v>-1</v>
      </c>
      <c r="AR98">
        <v>-1</v>
      </c>
    </row>
    <row r="99" spans="1:45" x14ac:dyDescent="0.25">
      <c r="A99">
        <v>22</v>
      </c>
      <c r="B99">
        <v>19</v>
      </c>
      <c r="C99">
        <v>10</v>
      </c>
      <c r="D99">
        <v>98</v>
      </c>
      <c r="E99">
        <v>98</v>
      </c>
      <c r="F99">
        <v>0</v>
      </c>
      <c r="G99" t="s">
        <v>10621</v>
      </c>
      <c r="H99" t="s">
        <v>181</v>
      </c>
      <c r="I99" t="s">
        <v>10621</v>
      </c>
      <c r="J99" t="s">
        <v>181</v>
      </c>
      <c r="K99">
        <v>-1</v>
      </c>
      <c r="L99" t="s">
        <v>13591</v>
      </c>
      <c r="M99">
        <v>2</v>
      </c>
      <c r="O99" t="s">
        <v>184</v>
      </c>
      <c r="Q99">
        <v>-5</v>
      </c>
      <c r="S99">
        <v>2</v>
      </c>
      <c r="U99" t="s">
        <v>184</v>
      </c>
      <c r="W99">
        <v>1</v>
      </c>
      <c r="Y99">
        <v>2</v>
      </c>
      <c r="AA99" t="s">
        <v>12901</v>
      </c>
      <c r="AC99">
        <v>12</v>
      </c>
      <c r="AD99" t="s">
        <v>12902</v>
      </c>
      <c r="AE99">
        <v>12</v>
      </c>
      <c r="AG99">
        <v>3</v>
      </c>
      <c r="AI99" t="s">
        <v>12903</v>
      </c>
      <c r="AK99">
        <v>-5</v>
      </c>
      <c r="AM99">
        <v>0</v>
      </c>
      <c r="AO99">
        <v>0</v>
      </c>
      <c r="AQ99">
        <v>-1</v>
      </c>
      <c r="AR99">
        <v>-1</v>
      </c>
    </row>
    <row r="100" spans="1:45" x14ac:dyDescent="0.25">
      <c r="A100">
        <v>23</v>
      </c>
      <c r="B100">
        <v>20</v>
      </c>
      <c r="C100">
        <v>39</v>
      </c>
      <c r="D100">
        <v>98</v>
      </c>
      <c r="E100">
        <v>98</v>
      </c>
      <c r="F100">
        <v>0</v>
      </c>
      <c r="G100" t="s">
        <v>282</v>
      </c>
      <c r="H100" t="s">
        <v>346</v>
      </c>
      <c r="I100" t="s">
        <v>282</v>
      </c>
      <c r="J100" t="s">
        <v>346</v>
      </c>
      <c r="K100">
        <v>-1</v>
      </c>
      <c r="L100" t="s">
        <v>176</v>
      </c>
      <c r="M100">
        <v>1</v>
      </c>
      <c r="O100" t="s">
        <v>184</v>
      </c>
      <c r="Q100">
        <v>-4</v>
      </c>
      <c r="S100">
        <v>1</v>
      </c>
      <c r="U100" t="s">
        <v>184</v>
      </c>
      <c r="W100">
        <v>-4</v>
      </c>
      <c r="Y100">
        <v>92</v>
      </c>
      <c r="AA100" t="s">
        <v>184</v>
      </c>
      <c r="AC100">
        <v>-4</v>
      </c>
      <c r="AE100">
        <v>-4</v>
      </c>
      <c r="AG100">
        <v>0</v>
      </c>
      <c r="AI100" t="s">
        <v>184</v>
      </c>
      <c r="AK100">
        <v>-4</v>
      </c>
      <c r="AM100">
        <v>0</v>
      </c>
      <c r="AO100">
        <v>0</v>
      </c>
      <c r="AQ100">
        <v>-1</v>
      </c>
      <c r="AR100">
        <v>-1</v>
      </c>
    </row>
    <row r="101" spans="1:45" x14ac:dyDescent="0.25">
      <c r="A101">
        <v>23</v>
      </c>
      <c r="B101">
        <v>20</v>
      </c>
      <c r="C101">
        <v>39</v>
      </c>
      <c r="D101">
        <v>98</v>
      </c>
      <c r="E101">
        <v>98</v>
      </c>
      <c r="F101">
        <v>0</v>
      </c>
      <c r="G101" t="s">
        <v>10621</v>
      </c>
      <c r="H101" t="s">
        <v>13624</v>
      </c>
      <c r="I101" t="s">
        <v>10621</v>
      </c>
      <c r="J101" t="s">
        <v>13624</v>
      </c>
      <c r="K101">
        <v>-1</v>
      </c>
      <c r="L101" t="s">
        <v>14230</v>
      </c>
      <c r="M101">
        <v>1</v>
      </c>
      <c r="O101" t="s">
        <v>184</v>
      </c>
      <c r="Q101">
        <v>-4</v>
      </c>
      <c r="S101">
        <v>1</v>
      </c>
      <c r="U101" t="s">
        <v>184</v>
      </c>
      <c r="W101">
        <v>-4</v>
      </c>
      <c r="Y101">
        <v>92</v>
      </c>
      <c r="AA101" t="s">
        <v>184</v>
      </c>
      <c r="AC101">
        <v>-4</v>
      </c>
      <c r="AE101">
        <v>-4</v>
      </c>
      <c r="AG101">
        <v>0</v>
      </c>
      <c r="AI101" t="s">
        <v>184</v>
      </c>
      <c r="AK101">
        <v>-4</v>
      </c>
      <c r="AM101">
        <v>0</v>
      </c>
      <c r="AO101">
        <v>0</v>
      </c>
      <c r="AQ101">
        <v>-1</v>
      </c>
      <c r="AR101">
        <v>-1</v>
      </c>
    </row>
    <row r="102" spans="1:45" x14ac:dyDescent="0.25">
      <c r="A102">
        <v>23</v>
      </c>
      <c r="B102">
        <v>20</v>
      </c>
      <c r="C102">
        <v>39</v>
      </c>
      <c r="D102">
        <v>98</v>
      </c>
      <c r="E102">
        <v>98</v>
      </c>
      <c r="F102">
        <v>0</v>
      </c>
      <c r="G102" t="s">
        <v>13849</v>
      </c>
      <c r="H102" t="s">
        <v>15734</v>
      </c>
      <c r="I102" t="s">
        <v>13849</v>
      </c>
      <c r="J102" t="s">
        <v>15734</v>
      </c>
      <c r="K102">
        <v>-1</v>
      </c>
      <c r="L102" t="s">
        <v>14230</v>
      </c>
      <c r="M102">
        <v>2</v>
      </c>
      <c r="O102" t="s">
        <v>184</v>
      </c>
      <c r="Q102">
        <v>-4</v>
      </c>
      <c r="S102">
        <v>2</v>
      </c>
      <c r="U102" t="s">
        <v>184</v>
      </c>
      <c r="W102">
        <v>-4</v>
      </c>
      <c r="Y102">
        <v>92</v>
      </c>
      <c r="AA102" t="s">
        <v>184</v>
      </c>
      <c r="AC102">
        <v>-4</v>
      </c>
      <c r="AE102">
        <v>-4</v>
      </c>
      <c r="AG102">
        <v>0</v>
      </c>
      <c r="AI102" t="s">
        <v>184</v>
      </c>
      <c r="AK102">
        <v>-4</v>
      </c>
      <c r="AM102">
        <v>0</v>
      </c>
      <c r="AO102">
        <v>0</v>
      </c>
      <c r="AQ102">
        <v>-1</v>
      </c>
      <c r="AR102">
        <v>-1</v>
      </c>
    </row>
    <row r="103" spans="1:45" x14ac:dyDescent="0.25">
      <c r="A103">
        <v>23</v>
      </c>
      <c r="B103">
        <v>20</v>
      </c>
      <c r="C103">
        <v>39</v>
      </c>
      <c r="D103">
        <v>98</v>
      </c>
      <c r="E103">
        <v>98</v>
      </c>
      <c r="F103">
        <v>87</v>
      </c>
      <c r="G103" t="s">
        <v>15745</v>
      </c>
      <c r="H103" t="s">
        <v>181</v>
      </c>
      <c r="I103" t="s">
        <v>15745</v>
      </c>
      <c r="J103" t="s">
        <v>181</v>
      </c>
      <c r="K103">
        <v>0</v>
      </c>
      <c r="L103" t="s">
        <v>15747</v>
      </c>
      <c r="M103">
        <v>1</v>
      </c>
      <c r="O103" t="s">
        <v>184</v>
      </c>
      <c r="Q103">
        <v>-4</v>
      </c>
      <c r="S103">
        <v>1</v>
      </c>
      <c r="U103" t="s">
        <v>184</v>
      </c>
      <c r="W103">
        <v>-4</v>
      </c>
      <c r="Y103">
        <v>1</v>
      </c>
      <c r="AA103" t="s">
        <v>184</v>
      </c>
      <c r="AC103">
        <v>-4</v>
      </c>
      <c r="AE103">
        <v>-4</v>
      </c>
      <c r="AG103">
        <v>0</v>
      </c>
      <c r="AI103" t="s">
        <v>184</v>
      </c>
      <c r="AK103">
        <v>-4</v>
      </c>
      <c r="AM103">
        <v>0</v>
      </c>
      <c r="AO103">
        <v>0</v>
      </c>
      <c r="AQ103">
        <v>-1</v>
      </c>
      <c r="AR103">
        <v>0</v>
      </c>
    </row>
    <row r="104" spans="1:45" x14ac:dyDescent="0.25">
      <c r="A104">
        <v>23</v>
      </c>
      <c r="B104">
        <v>20</v>
      </c>
      <c r="C104">
        <v>39</v>
      </c>
      <c r="D104">
        <v>98</v>
      </c>
      <c r="E104">
        <v>98</v>
      </c>
      <c r="F104">
        <v>210</v>
      </c>
      <c r="G104" t="s">
        <v>15745</v>
      </c>
      <c r="H104" t="s">
        <v>181</v>
      </c>
      <c r="I104" t="s">
        <v>15745</v>
      </c>
      <c r="J104" t="s">
        <v>181</v>
      </c>
      <c r="K104">
        <v>-1</v>
      </c>
      <c r="L104" t="s">
        <v>15746</v>
      </c>
      <c r="M104">
        <v>2</v>
      </c>
      <c r="O104" t="s">
        <v>184</v>
      </c>
      <c r="Q104">
        <v>-4</v>
      </c>
      <c r="S104">
        <v>2</v>
      </c>
      <c r="U104" t="s">
        <v>184</v>
      </c>
      <c r="W104">
        <v>-4</v>
      </c>
      <c r="Y104">
        <v>92</v>
      </c>
      <c r="AA104" t="s">
        <v>184</v>
      </c>
      <c r="AC104">
        <v>-4</v>
      </c>
      <c r="AE104">
        <v>-4</v>
      </c>
      <c r="AG104">
        <v>0</v>
      </c>
      <c r="AI104" t="s">
        <v>184</v>
      </c>
      <c r="AK104">
        <v>-4</v>
      </c>
      <c r="AM104">
        <v>0</v>
      </c>
      <c r="AO104">
        <v>0</v>
      </c>
      <c r="AQ104">
        <v>0</v>
      </c>
      <c r="AR104">
        <v>-1</v>
      </c>
    </row>
    <row r="105" spans="1:45" x14ac:dyDescent="0.25">
      <c r="A105">
        <v>24</v>
      </c>
      <c r="B105">
        <v>21</v>
      </c>
      <c r="C105">
        <v>23</v>
      </c>
      <c r="D105">
        <v>98</v>
      </c>
      <c r="E105">
        <v>98</v>
      </c>
      <c r="F105">
        <v>0</v>
      </c>
      <c r="G105" t="s">
        <v>174</v>
      </c>
      <c r="H105" t="s">
        <v>235</v>
      </c>
      <c r="I105" t="s">
        <v>174</v>
      </c>
      <c r="J105" t="s">
        <v>235</v>
      </c>
      <c r="K105">
        <v>-1</v>
      </c>
      <c r="L105" t="s">
        <v>176</v>
      </c>
      <c r="M105">
        <v>1</v>
      </c>
      <c r="O105" t="s">
        <v>184</v>
      </c>
      <c r="Q105">
        <v>-4</v>
      </c>
      <c r="S105">
        <v>1</v>
      </c>
      <c r="U105" t="s">
        <v>184</v>
      </c>
      <c r="W105">
        <v>-4</v>
      </c>
      <c r="Y105">
        <v>1</v>
      </c>
      <c r="AA105" t="s">
        <v>184</v>
      </c>
      <c r="AC105">
        <v>-4</v>
      </c>
      <c r="AE105">
        <v>-4</v>
      </c>
      <c r="AG105">
        <v>0</v>
      </c>
      <c r="AI105" t="s">
        <v>184</v>
      </c>
      <c r="AK105">
        <v>-4</v>
      </c>
      <c r="AM105">
        <v>0</v>
      </c>
      <c r="AO105">
        <v>0</v>
      </c>
      <c r="AQ105">
        <v>-1</v>
      </c>
      <c r="AR105">
        <v>-1</v>
      </c>
    </row>
    <row r="106" spans="1:45" x14ac:dyDescent="0.25">
      <c r="A106">
        <v>24</v>
      </c>
      <c r="B106">
        <v>21</v>
      </c>
      <c r="C106">
        <v>42</v>
      </c>
      <c r="D106">
        <v>98</v>
      </c>
      <c r="E106">
        <v>98</v>
      </c>
      <c r="F106">
        <v>0</v>
      </c>
      <c r="G106" t="s">
        <v>304</v>
      </c>
      <c r="H106" t="s">
        <v>196</v>
      </c>
      <c r="I106" t="s">
        <v>304</v>
      </c>
      <c r="J106" t="s">
        <v>196</v>
      </c>
      <c r="K106">
        <v>-1</v>
      </c>
      <c r="L106" t="s">
        <v>176</v>
      </c>
      <c r="M106">
        <v>1</v>
      </c>
      <c r="O106" t="s">
        <v>184</v>
      </c>
      <c r="Q106">
        <v>-4</v>
      </c>
      <c r="S106">
        <v>1</v>
      </c>
      <c r="U106" t="s">
        <v>184</v>
      </c>
      <c r="W106">
        <v>-4</v>
      </c>
      <c r="Y106">
        <v>1</v>
      </c>
      <c r="AA106" t="s">
        <v>184</v>
      </c>
      <c r="AC106">
        <v>-4</v>
      </c>
      <c r="AE106">
        <v>-4</v>
      </c>
      <c r="AG106">
        <v>0</v>
      </c>
      <c r="AI106" t="s">
        <v>184</v>
      </c>
      <c r="AK106">
        <v>-4</v>
      </c>
      <c r="AM106">
        <v>0</v>
      </c>
      <c r="AO106">
        <v>0</v>
      </c>
      <c r="AQ106">
        <v>-1</v>
      </c>
      <c r="AR106">
        <v>-1</v>
      </c>
    </row>
    <row r="107" spans="1:45" x14ac:dyDescent="0.25">
      <c r="A107">
        <v>24</v>
      </c>
      <c r="B107">
        <v>21</v>
      </c>
      <c r="C107">
        <v>42</v>
      </c>
      <c r="D107">
        <v>98</v>
      </c>
      <c r="E107">
        <v>98</v>
      </c>
      <c r="F107">
        <v>0</v>
      </c>
      <c r="G107" t="s">
        <v>341</v>
      </c>
      <c r="H107" t="s">
        <v>346</v>
      </c>
      <c r="I107" t="s">
        <v>341</v>
      </c>
      <c r="J107" t="s">
        <v>346</v>
      </c>
      <c r="K107">
        <v>-1</v>
      </c>
      <c r="L107" t="s">
        <v>176</v>
      </c>
      <c r="M107">
        <v>2</v>
      </c>
      <c r="O107" t="s">
        <v>184</v>
      </c>
      <c r="Q107">
        <v>-4</v>
      </c>
      <c r="S107">
        <v>2</v>
      </c>
      <c r="U107" t="s">
        <v>184</v>
      </c>
      <c r="W107">
        <v>-4</v>
      </c>
      <c r="Y107">
        <v>1</v>
      </c>
      <c r="AA107" t="s">
        <v>184</v>
      </c>
      <c r="AC107">
        <v>-4</v>
      </c>
      <c r="AE107">
        <v>-4</v>
      </c>
      <c r="AG107">
        <v>0</v>
      </c>
      <c r="AI107" t="s">
        <v>184</v>
      </c>
      <c r="AK107">
        <v>-4</v>
      </c>
      <c r="AM107">
        <v>0</v>
      </c>
      <c r="AO107">
        <v>0</v>
      </c>
      <c r="AQ107">
        <v>-1</v>
      </c>
      <c r="AR107">
        <v>-1</v>
      </c>
    </row>
    <row r="108" spans="1:45" x14ac:dyDescent="0.25">
      <c r="A108">
        <v>24</v>
      </c>
      <c r="B108">
        <v>21</v>
      </c>
      <c r="C108">
        <v>42</v>
      </c>
      <c r="D108">
        <v>98</v>
      </c>
      <c r="E108">
        <v>98</v>
      </c>
      <c r="F108">
        <v>0</v>
      </c>
      <c r="G108" t="s">
        <v>10621</v>
      </c>
      <c r="H108" t="s">
        <v>13685</v>
      </c>
      <c r="I108" t="s">
        <v>10621</v>
      </c>
      <c r="J108" t="s">
        <v>13685</v>
      </c>
      <c r="K108">
        <v>-1</v>
      </c>
      <c r="L108" t="s">
        <v>13592</v>
      </c>
      <c r="M108">
        <v>2</v>
      </c>
      <c r="O108" t="s">
        <v>184</v>
      </c>
      <c r="Q108">
        <v>-4</v>
      </c>
      <c r="S108">
        <v>2</v>
      </c>
      <c r="U108" t="s">
        <v>184</v>
      </c>
      <c r="W108">
        <v>-4</v>
      </c>
      <c r="Y108">
        <v>1</v>
      </c>
      <c r="AA108" t="s">
        <v>184</v>
      </c>
      <c r="AC108">
        <v>-4</v>
      </c>
      <c r="AE108">
        <v>-4</v>
      </c>
      <c r="AG108">
        <v>0</v>
      </c>
      <c r="AI108" t="s">
        <v>184</v>
      </c>
      <c r="AK108">
        <v>-4</v>
      </c>
      <c r="AM108">
        <v>0</v>
      </c>
      <c r="AO108">
        <v>0</v>
      </c>
      <c r="AQ108">
        <v>-1</v>
      </c>
      <c r="AR108">
        <v>-1</v>
      </c>
    </row>
    <row r="109" spans="1:45" x14ac:dyDescent="0.25">
      <c r="A109">
        <v>24</v>
      </c>
      <c r="B109">
        <v>21</v>
      </c>
      <c r="C109">
        <v>42</v>
      </c>
      <c r="D109">
        <v>98</v>
      </c>
      <c r="E109">
        <v>98</v>
      </c>
      <c r="F109">
        <v>0</v>
      </c>
      <c r="G109" t="s">
        <v>13688</v>
      </c>
      <c r="H109" t="s">
        <v>13807</v>
      </c>
      <c r="I109" t="s">
        <v>13688</v>
      </c>
      <c r="J109" t="s">
        <v>13807</v>
      </c>
      <c r="K109">
        <v>-1</v>
      </c>
      <c r="L109" t="s">
        <v>13592</v>
      </c>
      <c r="M109">
        <v>2</v>
      </c>
      <c r="O109" t="s">
        <v>184</v>
      </c>
      <c r="Q109">
        <v>-4</v>
      </c>
      <c r="S109">
        <v>2</v>
      </c>
      <c r="U109" t="s">
        <v>184</v>
      </c>
      <c r="W109">
        <v>-4</v>
      </c>
      <c r="Y109">
        <v>2</v>
      </c>
      <c r="AA109" t="s">
        <v>13771</v>
      </c>
      <c r="AC109">
        <v>-5</v>
      </c>
      <c r="AE109">
        <v>-4</v>
      </c>
      <c r="AG109">
        <v>0</v>
      </c>
      <c r="AI109" t="s">
        <v>184</v>
      </c>
      <c r="AK109">
        <v>-4</v>
      </c>
      <c r="AM109">
        <v>0</v>
      </c>
      <c r="AO109">
        <v>0</v>
      </c>
      <c r="AQ109">
        <v>-1</v>
      </c>
      <c r="AR109">
        <v>-1</v>
      </c>
    </row>
    <row r="110" spans="1:45" x14ac:dyDescent="0.25">
      <c r="A110">
        <v>24</v>
      </c>
      <c r="B110">
        <v>21</v>
      </c>
      <c r="C110">
        <v>50</v>
      </c>
      <c r="D110">
        <v>98</v>
      </c>
      <c r="E110">
        <v>98</v>
      </c>
      <c r="F110">
        <v>0</v>
      </c>
      <c r="G110" t="s">
        <v>13814</v>
      </c>
      <c r="H110" t="s">
        <v>181</v>
      </c>
      <c r="I110" t="s">
        <v>13814</v>
      </c>
      <c r="J110" t="s">
        <v>181</v>
      </c>
      <c r="K110">
        <v>-1</v>
      </c>
      <c r="L110" t="s">
        <v>13592</v>
      </c>
      <c r="M110">
        <v>2</v>
      </c>
      <c r="O110" t="s">
        <v>184</v>
      </c>
      <c r="Q110">
        <v>-4</v>
      </c>
      <c r="S110">
        <v>2</v>
      </c>
      <c r="U110" t="s">
        <v>184</v>
      </c>
      <c r="W110">
        <v>-4</v>
      </c>
      <c r="Y110">
        <v>2</v>
      </c>
      <c r="AA110" t="s">
        <v>13771</v>
      </c>
      <c r="AC110">
        <v>-5</v>
      </c>
      <c r="AE110">
        <v>-4</v>
      </c>
      <c r="AG110">
        <v>0</v>
      </c>
      <c r="AI110" t="s">
        <v>184</v>
      </c>
      <c r="AK110">
        <v>-4</v>
      </c>
      <c r="AM110">
        <v>0</v>
      </c>
      <c r="AO110">
        <v>0</v>
      </c>
      <c r="AQ110">
        <v>-1</v>
      </c>
      <c r="AR110">
        <v>-1</v>
      </c>
    </row>
    <row r="111" spans="1:45" x14ac:dyDescent="0.25">
      <c r="A111">
        <v>25</v>
      </c>
      <c r="B111">
        <v>22</v>
      </c>
      <c r="C111">
        <v>27</v>
      </c>
      <c r="D111">
        <v>98</v>
      </c>
      <c r="E111">
        <v>98</v>
      </c>
      <c r="F111">
        <v>0</v>
      </c>
      <c r="G111" t="s">
        <v>12913</v>
      </c>
      <c r="H111" t="s">
        <v>346</v>
      </c>
      <c r="I111" t="s">
        <v>12913</v>
      </c>
      <c r="J111" t="s">
        <v>346</v>
      </c>
      <c r="K111">
        <v>-1</v>
      </c>
      <c r="L111" t="s">
        <v>176</v>
      </c>
      <c r="M111">
        <v>2</v>
      </c>
      <c r="N111" t="s">
        <v>12914</v>
      </c>
      <c r="O111" t="s">
        <v>184</v>
      </c>
      <c r="Q111">
        <v>-4</v>
      </c>
      <c r="S111">
        <v>2</v>
      </c>
      <c r="T111" t="s">
        <v>12914</v>
      </c>
      <c r="U111" t="s">
        <v>184</v>
      </c>
      <c r="W111">
        <v>-4</v>
      </c>
      <c r="Y111">
        <v>92</v>
      </c>
      <c r="AA111" t="s">
        <v>184</v>
      </c>
      <c r="AC111">
        <v>-4</v>
      </c>
      <c r="AE111">
        <v>-4</v>
      </c>
      <c r="AG111">
        <v>0</v>
      </c>
      <c r="AI111" t="s">
        <v>184</v>
      </c>
      <c r="AK111">
        <v>-4</v>
      </c>
      <c r="AM111">
        <v>0</v>
      </c>
      <c r="AO111">
        <v>0</v>
      </c>
      <c r="AQ111">
        <v>-1</v>
      </c>
      <c r="AR111">
        <v>-1</v>
      </c>
    </row>
    <row r="112" spans="1:45" x14ac:dyDescent="0.25">
      <c r="A112">
        <v>25</v>
      </c>
      <c r="B112">
        <v>22</v>
      </c>
      <c r="C112">
        <v>27</v>
      </c>
      <c r="D112">
        <v>98</v>
      </c>
      <c r="E112">
        <v>98</v>
      </c>
      <c r="F112">
        <v>0</v>
      </c>
      <c r="G112" t="s">
        <v>10621</v>
      </c>
      <c r="H112" t="s">
        <v>13624</v>
      </c>
      <c r="I112" t="s">
        <v>10621</v>
      </c>
      <c r="J112" t="s">
        <v>13624</v>
      </c>
      <c r="K112">
        <v>-1</v>
      </c>
      <c r="L112" t="s">
        <v>14167</v>
      </c>
      <c r="M112">
        <v>2</v>
      </c>
      <c r="N112" t="s">
        <v>12914</v>
      </c>
      <c r="O112" t="s">
        <v>184</v>
      </c>
      <c r="Q112">
        <v>-4</v>
      </c>
      <c r="S112">
        <v>2</v>
      </c>
      <c r="T112" t="s">
        <v>12914</v>
      </c>
      <c r="U112" t="s">
        <v>184</v>
      </c>
      <c r="W112">
        <v>-4</v>
      </c>
      <c r="Y112">
        <v>92</v>
      </c>
      <c r="AA112" t="s">
        <v>184</v>
      </c>
      <c r="AC112">
        <v>-4</v>
      </c>
      <c r="AE112">
        <v>-4</v>
      </c>
      <c r="AG112">
        <v>0</v>
      </c>
      <c r="AI112" t="s">
        <v>184</v>
      </c>
      <c r="AK112">
        <v>-4</v>
      </c>
      <c r="AM112">
        <v>0</v>
      </c>
      <c r="AO112">
        <v>0</v>
      </c>
      <c r="AQ112">
        <v>-1</v>
      </c>
      <c r="AR112">
        <v>-1</v>
      </c>
    </row>
    <row r="113" spans="1:45" x14ac:dyDescent="0.25">
      <c r="A113">
        <v>25</v>
      </c>
      <c r="B113">
        <v>22</v>
      </c>
      <c r="C113">
        <v>27</v>
      </c>
      <c r="D113">
        <v>98</v>
      </c>
      <c r="E113">
        <v>98</v>
      </c>
      <c r="F113">
        <v>0</v>
      </c>
      <c r="G113" t="s">
        <v>13849</v>
      </c>
      <c r="H113" t="s">
        <v>14952</v>
      </c>
      <c r="I113" t="s">
        <v>13849</v>
      </c>
      <c r="J113" t="s">
        <v>14952</v>
      </c>
      <c r="K113">
        <v>-1</v>
      </c>
      <c r="L113" t="s">
        <v>14167</v>
      </c>
      <c r="M113">
        <v>2</v>
      </c>
      <c r="N113" t="s">
        <v>12914</v>
      </c>
      <c r="O113" t="s">
        <v>184</v>
      </c>
      <c r="Q113">
        <v>-4</v>
      </c>
      <c r="S113">
        <v>2</v>
      </c>
      <c r="T113" t="s">
        <v>12914</v>
      </c>
      <c r="U113" t="s">
        <v>184</v>
      </c>
      <c r="W113">
        <v>-4</v>
      </c>
      <c r="Y113">
        <v>2</v>
      </c>
      <c r="AA113" t="s">
        <v>14219</v>
      </c>
      <c r="AC113">
        <v>-5</v>
      </c>
      <c r="AE113">
        <v>-4</v>
      </c>
      <c r="AG113">
        <v>0</v>
      </c>
      <c r="AI113" t="s">
        <v>184</v>
      </c>
      <c r="AK113">
        <v>-4</v>
      </c>
      <c r="AM113">
        <v>0</v>
      </c>
      <c r="AO113">
        <v>0</v>
      </c>
      <c r="AQ113">
        <v>-1</v>
      </c>
      <c r="AR113">
        <v>-1</v>
      </c>
    </row>
    <row r="114" spans="1:45" x14ac:dyDescent="0.25">
      <c r="A114">
        <v>25</v>
      </c>
      <c r="B114">
        <v>22</v>
      </c>
      <c r="C114">
        <v>27</v>
      </c>
      <c r="D114">
        <v>98</v>
      </c>
      <c r="E114">
        <v>98</v>
      </c>
      <c r="F114">
        <v>209</v>
      </c>
      <c r="G114" t="s">
        <v>14988</v>
      </c>
      <c r="H114" t="s">
        <v>181</v>
      </c>
      <c r="I114" t="s">
        <v>14988</v>
      </c>
      <c r="J114" t="s">
        <v>181</v>
      </c>
      <c r="K114">
        <v>0</v>
      </c>
      <c r="L114" t="s">
        <v>15046</v>
      </c>
      <c r="M114">
        <v>2</v>
      </c>
      <c r="N114" t="s">
        <v>12914</v>
      </c>
      <c r="O114" t="s">
        <v>184</v>
      </c>
      <c r="Q114">
        <v>1</v>
      </c>
      <c r="S114">
        <v>2</v>
      </c>
      <c r="T114" t="s">
        <v>12914</v>
      </c>
      <c r="U114" t="s">
        <v>184</v>
      </c>
      <c r="W114">
        <v>3</v>
      </c>
      <c r="X114" t="s">
        <v>15355</v>
      </c>
      <c r="Y114">
        <v>2</v>
      </c>
      <c r="AA114" t="s">
        <v>14219</v>
      </c>
      <c r="AC114">
        <v>-3</v>
      </c>
      <c r="AD114" t="s">
        <v>15356</v>
      </c>
      <c r="AE114">
        <v>-3</v>
      </c>
      <c r="AF114" t="s">
        <v>15357</v>
      </c>
      <c r="AG114">
        <v>0</v>
      </c>
      <c r="AI114" t="s">
        <v>184</v>
      </c>
      <c r="AK114">
        <v>60</v>
      </c>
      <c r="AM114">
        <v>1</v>
      </c>
      <c r="AO114">
        <v>3</v>
      </c>
      <c r="AP114" t="s">
        <v>15358</v>
      </c>
      <c r="AQ114">
        <v>-1</v>
      </c>
      <c r="AR114">
        <v>0</v>
      </c>
    </row>
    <row r="115" spans="1:45" x14ac:dyDescent="0.25">
      <c r="A115">
        <v>25</v>
      </c>
      <c r="B115">
        <v>22</v>
      </c>
      <c r="C115">
        <v>27</v>
      </c>
      <c r="D115">
        <v>98</v>
      </c>
      <c r="E115">
        <v>98</v>
      </c>
      <c r="F115">
        <v>210</v>
      </c>
      <c r="G115" t="s">
        <v>14988</v>
      </c>
      <c r="H115" t="s">
        <v>181</v>
      </c>
      <c r="I115" t="s">
        <v>14988</v>
      </c>
      <c r="J115" t="s">
        <v>181</v>
      </c>
      <c r="K115">
        <v>-1</v>
      </c>
      <c r="L115" t="s">
        <v>15050</v>
      </c>
      <c r="M115">
        <v>2</v>
      </c>
      <c r="N115" t="s">
        <v>16786</v>
      </c>
      <c r="O115" t="s">
        <v>184</v>
      </c>
      <c r="Q115">
        <v>1</v>
      </c>
      <c r="S115">
        <v>2</v>
      </c>
      <c r="T115" t="s">
        <v>16786</v>
      </c>
      <c r="U115" t="s">
        <v>184</v>
      </c>
      <c r="W115">
        <v>3</v>
      </c>
      <c r="X115" t="s">
        <v>15355</v>
      </c>
      <c r="Y115">
        <v>2</v>
      </c>
      <c r="AA115" t="s">
        <v>14219</v>
      </c>
      <c r="AC115">
        <v>-3</v>
      </c>
      <c r="AD115" t="s">
        <v>15356</v>
      </c>
      <c r="AE115">
        <v>-3</v>
      </c>
      <c r="AF115" t="s">
        <v>15357</v>
      </c>
      <c r="AG115">
        <v>0</v>
      </c>
      <c r="AI115" t="s">
        <v>184</v>
      </c>
      <c r="AK115">
        <v>60</v>
      </c>
      <c r="AM115">
        <v>1</v>
      </c>
      <c r="AO115">
        <v>3</v>
      </c>
      <c r="AP115" t="s">
        <v>15358</v>
      </c>
      <c r="AQ115">
        <v>0</v>
      </c>
      <c r="AR115">
        <v>-1</v>
      </c>
    </row>
    <row r="116" spans="1:45" x14ac:dyDescent="0.25">
      <c r="A116">
        <v>26</v>
      </c>
      <c r="B116">
        <v>23</v>
      </c>
      <c r="C116">
        <v>29</v>
      </c>
      <c r="D116">
        <v>98</v>
      </c>
      <c r="E116">
        <v>98</v>
      </c>
      <c r="F116">
        <v>0</v>
      </c>
      <c r="G116" t="s">
        <v>174</v>
      </c>
      <c r="H116" t="s">
        <v>6013</v>
      </c>
      <c r="I116" t="s">
        <v>174</v>
      </c>
      <c r="J116" t="s">
        <v>6013</v>
      </c>
      <c r="K116">
        <v>-1</v>
      </c>
      <c r="L116" t="s">
        <v>176</v>
      </c>
      <c r="M116">
        <v>1</v>
      </c>
      <c r="O116" t="s">
        <v>184</v>
      </c>
      <c r="Q116">
        <v>-4</v>
      </c>
      <c r="S116">
        <v>1</v>
      </c>
      <c r="U116" t="s">
        <v>184</v>
      </c>
      <c r="W116">
        <v>-4</v>
      </c>
      <c r="Y116">
        <v>1</v>
      </c>
      <c r="AA116" t="s">
        <v>184</v>
      </c>
      <c r="AC116">
        <v>-4</v>
      </c>
      <c r="AE116">
        <v>-4</v>
      </c>
      <c r="AG116">
        <v>0</v>
      </c>
      <c r="AI116" t="s">
        <v>184</v>
      </c>
      <c r="AK116">
        <v>-4</v>
      </c>
      <c r="AM116">
        <v>0</v>
      </c>
      <c r="AO116">
        <v>0</v>
      </c>
      <c r="AQ116">
        <v>-1</v>
      </c>
      <c r="AR116">
        <v>-1</v>
      </c>
    </row>
    <row r="117" spans="1:45" x14ac:dyDescent="0.25">
      <c r="A117">
        <v>26</v>
      </c>
      <c r="B117">
        <v>23</v>
      </c>
      <c r="C117">
        <v>29</v>
      </c>
      <c r="D117">
        <v>98</v>
      </c>
      <c r="E117">
        <v>98</v>
      </c>
      <c r="F117">
        <v>0</v>
      </c>
      <c r="G117" t="s">
        <v>282</v>
      </c>
      <c r="H117" t="s">
        <v>12954</v>
      </c>
      <c r="I117" t="s">
        <v>282</v>
      </c>
      <c r="J117" t="s">
        <v>12954</v>
      </c>
      <c r="K117">
        <v>-1</v>
      </c>
      <c r="L117" t="s">
        <v>176</v>
      </c>
      <c r="M117">
        <v>2</v>
      </c>
      <c r="O117" t="s">
        <v>177</v>
      </c>
      <c r="Q117">
        <v>-4</v>
      </c>
      <c r="S117">
        <v>2</v>
      </c>
      <c r="U117" t="s">
        <v>177</v>
      </c>
      <c r="W117">
        <v>-4</v>
      </c>
      <c r="Y117">
        <v>1</v>
      </c>
      <c r="AA117" t="s">
        <v>184</v>
      </c>
      <c r="AC117">
        <v>-4</v>
      </c>
      <c r="AE117">
        <v>-4</v>
      </c>
      <c r="AG117">
        <v>0</v>
      </c>
      <c r="AI117" t="s">
        <v>184</v>
      </c>
      <c r="AK117">
        <v>-4</v>
      </c>
      <c r="AM117">
        <v>0</v>
      </c>
      <c r="AO117">
        <v>0</v>
      </c>
      <c r="AQ117">
        <v>-1</v>
      </c>
      <c r="AR117">
        <v>-1</v>
      </c>
    </row>
    <row r="118" spans="1:45" x14ac:dyDescent="0.25">
      <c r="A118">
        <v>26</v>
      </c>
      <c r="B118">
        <v>23</v>
      </c>
      <c r="C118">
        <v>29</v>
      </c>
      <c r="D118">
        <v>98</v>
      </c>
      <c r="E118">
        <v>98</v>
      </c>
      <c r="F118">
        <v>0</v>
      </c>
      <c r="G118" t="s">
        <v>12921</v>
      </c>
      <c r="H118" t="s">
        <v>7665</v>
      </c>
      <c r="I118" t="s">
        <v>12921</v>
      </c>
      <c r="J118" t="s">
        <v>7665</v>
      </c>
      <c r="K118">
        <v>-1</v>
      </c>
      <c r="L118" t="s">
        <v>176</v>
      </c>
      <c r="M118">
        <v>2</v>
      </c>
      <c r="O118" t="s">
        <v>177</v>
      </c>
      <c r="Q118">
        <v>-2</v>
      </c>
      <c r="R118" t="s">
        <v>12922</v>
      </c>
      <c r="S118">
        <v>2</v>
      </c>
      <c r="U118" t="s">
        <v>177</v>
      </c>
      <c r="W118">
        <v>-2</v>
      </c>
      <c r="X118" t="s">
        <v>12922</v>
      </c>
      <c r="Y118">
        <v>2</v>
      </c>
      <c r="AA118" t="s">
        <v>12923</v>
      </c>
      <c r="AC118">
        <v>6</v>
      </c>
      <c r="AE118">
        <v>0</v>
      </c>
      <c r="AG118">
        <v>0</v>
      </c>
      <c r="AI118" t="s">
        <v>184</v>
      </c>
      <c r="AK118">
        <v>4</v>
      </c>
      <c r="AM118">
        <v>3</v>
      </c>
      <c r="AO118">
        <v>3</v>
      </c>
      <c r="AP118" t="s">
        <v>12924</v>
      </c>
      <c r="AQ118">
        <v>-1</v>
      </c>
      <c r="AR118">
        <v>-1</v>
      </c>
    </row>
    <row r="119" spans="1:45" x14ac:dyDescent="0.25">
      <c r="A119">
        <v>26</v>
      </c>
      <c r="B119">
        <v>23</v>
      </c>
      <c r="C119">
        <v>29</v>
      </c>
      <c r="D119">
        <v>98</v>
      </c>
      <c r="E119">
        <v>98</v>
      </c>
      <c r="F119">
        <v>0</v>
      </c>
      <c r="G119" t="s">
        <v>12982</v>
      </c>
      <c r="H119" t="s">
        <v>346</v>
      </c>
      <c r="I119" t="s">
        <v>12982</v>
      </c>
      <c r="J119" t="s">
        <v>346</v>
      </c>
      <c r="K119">
        <v>-1</v>
      </c>
      <c r="L119" t="s">
        <v>176</v>
      </c>
      <c r="M119">
        <v>2</v>
      </c>
      <c r="O119" t="s">
        <v>177</v>
      </c>
      <c r="Q119">
        <v>-2</v>
      </c>
      <c r="R119" t="s">
        <v>12922</v>
      </c>
      <c r="S119">
        <v>2</v>
      </c>
      <c r="U119" t="s">
        <v>177</v>
      </c>
      <c r="W119">
        <v>-2</v>
      </c>
      <c r="X119" t="s">
        <v>12922</v>
      </c>
      <c r="Y119">
        <v>2</v>
      </c>
      <c r="AA119" t="s">
        <v>12923</v>
      </c>
      <c r="AC119">
        <v>7</v>
      </c>
      <c r="AE119">
        <v>0</v>
      </c>
      <c r="AG119">
        <v>0</v>
      </c>
      <c r="AI119" t="s">
        <v>184</v>
      </c>
      <c r="AK119">
        <v>4</v>
      </c>
      <c r="AM119">
        <v>3</v>
      </c>
      <c r="AO119">
        <v>3</v>
      </c>
      <c r="AP119" t="s">
        <v>12924</v>
      </c>
      <c r="AQ119">
        <v>-1</v>
      </c>
      <c r="AR119">
        <v>-1</v>
      </c>
    </row>
    <row r="120" spans="1:45" x14ac:dyDescent="0.25">
      <c r="A120">
        <v>26</v>
      </c>
      <c r="B120">
        <v>23</v>
      </c>
      <c r="C120">
        <v>29</v>
      </c>
      <c r="D120">
        <v>98</v>
      </c>
      <c r="E120">
        <v>98</v>
      </c>
      <c r="F120">
        <v>0</v>
      </c>
      <c r="G120" t="s">
        <v>10621</v>
      </c>
      <c r="H120" t="s">
        <v>13559</v>
      </c>
      <c r="I120" t="s">
        <v>10621</v>
      </c>
      <c r="J120" t="s">
        <v>13559</v>
      </c>
      <c r="K120">
        <v>-1</v>
      </c>
      <c r="L120" t="s">
        <v>13595</v>
      </c>
      <c r="M120">
        <v>2</v>
      </c>
      <c r="O120" t="s">
        <v>177</v>
      </c>
      <c r="Q120">
        <v>-2</v>
      </c>
      <c r="R120" t="s">
        <v>12922</v>
      </c>
      <c r="S120">
        <v>2</v>
      </c>
      <c r="U120" t="s">
        <v>177</v>
      </c>
      <c r="W120">
        <v>-2</v>
      </c>
      <c r="X120" t="s">
        <v>12922</v>
      </c>
      <c r="Y120">
        <v>2</v>
      </c>
      <c r="AA120" t="s">
        <v>12923</v>
      </c>
      <c r="AC120">
        <v>7</v>
      </c>
      <c r="AE120">
        <v>0</v>
      </c>
      <c r="AG120">
        <v>0</v>
      </c>
      <c r="AI120" t="s">
        <v>184</v>
      </c>
      <c r="AK120">
        <v>4</v>
      </c>
      <c r="AM120">
        <v>3</v>
      </c>
      <c r="AO120">
        <v>3</v>
      </c>
      <c r="AP120" t="s">
        <v>12924</v>
      </c>
      <c r="AQ120">
        <v>-1</v>
      </c>
      <c r="AR120">
        <v>-1</v>
      </c>
    </row>
    <row r="121" spans="1:45" x14ac:dyDescent="0.25">
      <c r="A121">
        <v>26</v>
      </c>
      <c r="B121">
        <v>23</v>
      </c>
      <c r="C121">
        <v>29</v>
      </c>
      <c r="D121">
        <v>98</v>
      </c>
      <c r="E121">
        <v>98</v>
      </c>
      <c r="F121">
        <v>209</v>
      </c>
      <c r="G121" t="s">
        <v>13560</v>
      </c>
      <c r="H121" t="s">
        <v>14952</v>
      </c>
      <c r="I121" t="s">
        <v>13560</v>
      </c>
      <c r="J121" t="s">
        <v>14952</v>
      </c>
      <c r="K121">
        <v>0</v>
      </c>
      <c r="L121" t="s">
        <v>14382</v>
      </c>
      <c r="M121">
        <v>2</v>
      </c>
      <c r="O121" t="s">
        <v>177</v>
      </c>
      <c r="Q121">
        <v>-2</v>
      </c>
      <c r="R121" t="s">
        <v>12922</v>
      </c>
      <c r="S121">
        <v>2</v>
      </c>
      <c r="U121" t="s">
        <v>177</v>
      </c>
      <c r="W121">
        <v>-2</v>
      </c>
      <c r="X121" t="s">
        <v>12922</v>
      </c>
      <c r="Y121">
        <v>2</v>
      </c>
      <c r="AA121" t="s">
        <v>13725</v>
      </c>
      <c r="AC121">
        <v>7</v>
      </c>
      <c r="AE121">
        <v>0</v>
      </c>
      <c r="AG121">
        <v>0</v>
      </c>
      <c r="AI121" t="s">
        <v>184</v>
      </c>
      <c r="AK121">
        <v>4</v>
      </c>
      <c r="AM121">
        <v>3</v>
      </c>
      <c r="AO121">
        <v>3</v>
      </c>
      <c r="AP121" t="s">
        <v>12924</v>
      </c>
      <c r="AQ121">
        <v>-1</v>
      </c>
      <c r="AR121">
        <v>0</v>
      </c>
      <c r="AS121" t="s">
        <v>15731</v>
      </c>
    </row>
    <row r="122" spans="1:45" x14ac:dyDescent="0.25">
      <c r="A122">
        <v>26</v>
      </c>
      <c r="B122">
        <v>23</v>
      </c>
      <c r="C122">
        <v>29</v>
      </c>
      <c r="D122">
        <v>98</v>
      </c>
      <c r="E122">
        <v>98</v>
      </c>
      <c r="F122">
        <v>209</v>
      </c>
      <c r="G122" t="s">
        <v>14988</v>
      </c>
      <c r="H122" t="s">
        <v>15493</v>
      </c>
      <c r="I122" t="s">
        <v>14988</v>
      </c>
      <c r="J122" t="s">
        <v>15493</v>
      </c>
      <c r="K122">
        <v>0</v>
      </c>
      <c r="L122" t="s">
        <v>14382</v>
      </c>
      <c r="M122">
        <v>2</v>
      </c>
      <c r="O122" t="s">
        <v>177</v>
      </c>
      <c r="Q122">
        <v>-2</v>
      </c>
      <c r="R122" t="s">
        <v>12922</v>
      </c>
      <c r="S122">
        <v>2</v>
      </c>
      <c r="U122" t="s">
        <v>177</v>
      </c>
      <c r="W122">
        <v>-2</v>
      </c>
      <c r="X122" t="s">
        <v>12922</v>
      </c>
      <c r="Y122">
        <v>2</v>
      </c>
      <c r="AA122" t="s">
        <v>15370</v>
      </c>
      <c r="AC122">
        <v>7</v>
      </c>
      <c r="AE122">
        <v>0</v>
      </c>
      <c r="AG122">
        <v>0</v>
      </c>
      <c r="AI122" t="s">
        <v>184</v>
      </c>
      <c r="AK122">
        <v>12</v>
      </c>
      <c r="AL122" t="s">
        <v>15371</v>
      </c>
      <c r="AM122">
        <v>3</v>
      </c>
      <c r="AO122">
        <v>3</v>
      </c>
      <c r="AP122" t="s">
        <v>12924</v>
      </c>
      <c r="AQ122">
        <v>-1</v>
      </c>
      <c r="AR122">
        <v>0</v>
      </c>
      <c r="AS122" t="s">
        <v>15731</v>
      </c>
    </row>
    <row r="123" spans="1:45" x14ac:dyDescent="0.25">
      <c r="A123">
        <v>26</v>
      </c>
      <c r="B123">
        <v>23</v>
      </c>
      <c r="C123">
        <v>29</v>
      </c>
      <c r="D123">
        <v>98</v>
      </c>
      <c r="E123">
        <v>98</v>
      </c>
      <c r="F123">
        <v>209</v>
      </c>
      <c r="G123" t="s">
        <v>15505</v>
      </c>
      <c r="H123" t="s">
        <v>16099</v>
      </c>
      <c r="I123" t="s">
        <v>15505</v>
      </c>
      <c r="J123" t="s">
        <v>16099</v>
      </c>
      <c r="K123">
        <v>0</v>
      </c>
      <c r="L123" t="s">
        <v>14382</v>
      </c>
      <c r="M123">
        <v>2</v>
      </c>
      <c r="N123" t="s">
        <v>17240</v>
      </c>
      <c r="O123" t="s">
        <v>177</v>
      </c>
      <c r="Q123">
        <v>-2</v>
      </c>
      <c r="R123" t="s">
        <v>12922</v>
      </c>
      <c r="S123">
        <v>2</v>
      </c>
      <c r="T123" t="s">
        <v>17240</v>
      </c>
      <c r="U123" t="s">
        <v>177</v>
      </c>
      <c r="W123">
        <v>-2</v>
      </c>
      <c r="X123" t="s">
        <v>12922</v>
      </c>
      <c r="Y123">
        <v>2</v>
      </c>
      <c r="AA123" t="s">
        <v>15370</v>
      </c>
      <c r="AC123">
        <v>7</v>
      </c>
      <c r="AE123">
        <v>0</v>
      </c>
      <c r="AG123">
        <v>0</v>
      </c>
      <c r="AI123" t="s">
        <v>184</v>
      </c>
      <c r="AK123">
        <v>12</v>
      </c>
      <c r="AL123" t="s">
        <v>15371</v>
      </c>
      <c r="AM123">
        <v>3</v>
      </c>
      <c r="AO123">
        <v>3</v>
      </c>
      <c r="AP123" t="s">
        <v>12924</v>
      </c>
      <c r="AQ123">
        <v>-1</v>
      </c>
      <c r="AR123">
        <v>0</v>
      </c>
      <c r="AS123" t="s">
        <v>15731</v>
      </c>
    </row>
    <row r="124" spans="1:45" x14ac:dyDescent="0.25">
      <c r="A124">
        <v>26</v>
      </c>
      <c r="B124">
        <v>23</v>
      </c>
      <c r="C124">
        <v>29</v>
      </c>
      <c r="D124">
        <v>98</v>
      </c>
      <c r="E124">
        <v>98</v>
      </c>
      <c r="F124">
        <v>209</v>
      </c>
      <c r="G124" t="s">
        <v>16100</v>
      </c>
      <c r="H124" t="s">
        <v>17323</v>
      </c>
      <c r="I124" t="s">
        <v>16100</v>
      </c>
      <c r="J124" t="s">
        <v>17323</v>
      </c>
      <c r="K124">
        <v>0</v>
      </c>
      <c r="L124" t="s">
        <v>14382</v>
      </c>
      <c r="M124">
        <v>2</v>
      </c>
      <c r="N124" t="s">
        <v>17240</v>
      </c>
      <c r="O124" t="s">
        <v>177</v>
      </c>
      <c r="Q124">
        <v>-2</v>
      </c>
      <c r="R124" t="s">
        <v>12922</v>
      </c>
      <c r="S124">
        <v>2</v>
      </c>
      <c r="T124" t="s">
        <v>17240</v>
      </c>
      <c r="U124" t="s">
        <v>177</v>
      </c>
      <c r="W124">
        <v>-2</v>
      </c>
      <c r="X124" t="s">
        <v>12922</v>
      </c>
      <c r="Y124">
        <v>2</v>
      </c>
      <c r="AA124" t="s">
        <v>16629</v>
      </c>
      <c r="AC124">
        <v>-3</v>
      </c>
      <c r="AD124" t="s">
        <v>15356</v>
      </c>
      <c r="AE124">
        <v>-3</v>
      </c>
      <c r="AF124" t="s">
        <v>16630</v>
      </c>
      <c r="AG124">
        <v>0</v>
      </c>
      <c r="AI124" t="s">
        <v>184</v>
      </c>
      <c r="AK124">
        <v>12</v>
      </c>
      <c r="AL124" t="s">
        <v>15371</v>
      </c>
      <c r="AM124">
        <v>3</v>
      </c>
      <c r="AO124">
        <v>3</v>
      </c>
      <c r="AP124" t="s">
        <v>12924</v>
      </c>
      <c r="AQ124">
        <v>-1</v>
      </c>
      <c r="AR124">
        <v>0</v>
      </c>
      <c r="AS124" t="s">
        <v>15731</v>
      </c>
    </row>
    <row r="125" spans="1:45" x14ac:dyDescent="0.25">
      <c r="A125">
        <v>26</v>
      </c>
      <c r="B125">
        <v>23</v>
      </c>
      <c r="C125">
        <v>29</v>
      </c>
      <c r="D125">
        <v>98</v>
      </c>
      <c r="E125">
        <v>98</v>
      </c>
      <c r="F125">
        <v>209</v>
      </c>
      <c r="G125" t="s">
        <v>17434</v>
      </c>
      <c r="H125" t="s">
        <v>18182</v>
      </c>
      <c r="I125" t="s">
        <v>17434</v>
      </c>
      <c r="J125" t="s">
        <v>18182</v>
      </c>
      <c r="K125">
        <v>0</v>
      </c>
      <c r="L125" t="s">
        <v>14382</v>
      </c>
      <c r="M125">
        <v>2</v>
      </c>
      <c r="O125" t="s">
        <v>177</v>
      </c>
      <c r="Q125">
        <v>-2</v>
      </c>
      <c r="R125" t="s">
        <v>12922</v>
      </c>
      <c r="S125">
        <v>2</v>
      </c>
      <c r="U125" t="s">
        <v>177</v>
      </c>
      <c r="W125">
        <v>-2</v>
      </c>
      <c r="X125" t="s">
        <v>12922</v>
      </c>
      <c r="Y125">
        <v>2</v>
      </c>
      <c r="AA125" t="s">
        <v>16629</v>
      </c>
      <c r="AC125">
        <v>-3</v>
      </c>
      <c r="AD125" t="s">
        <v>15356</v>
      </c>
      <c r="AE125">
        <v>-3</v>
      </c>
      <c r="AF125" t="s">
        <v>16630</v>
      </c>
      <c r="AG125">
        <v>0</v>
      </c>
      <c r="AI125" t="s">
        <v>184</v>
      </c>
      <c r="AK125">
        <v>12</v>
      </c>
      <c r="AL125" t="s">
        <v>15371</v>
      </c>
      <c r="AM125">
        <v>3</v>
      </c>
      <c r="AO125">
        <v>3</v>
      </c>
      <c r="AP125" t="s">
        <v>12924</v>
      </c>
      <c r="AQ125">
        <v>-1</v>
      </c>
      <c r="AR125">
        <v>0</v>
      </c>
      <c r="AS125" t="s">
        <v>15731</v>
      </c>
    </row>
    <row r="126" spans="1:45" x14ac:dyDescent="0.25">
      <c r="A126">
        <v>26</v>
      </c>
      <c r="B126">
        <v>23</v>
      </c>
      <c r="C126">
        <v>29</v>
      </c>
      <c r="D126">
        <v>98</v>
      </c>
      <c r="E126">
        <v>98</v>
      </c>
      <c r="F126">
        <v>209</v>
      </c>
      <c r="G126" t="s">
        <v>18183</v>
      </c>
      <c r="H126" t="s">
        <v>181</v>
      </c>
      <c r="I126" t="s">
        <v>18183</v>
      </c>
      <c r="J126" t="s">
        <v>181</v>
      </c>
      <c r="K126">
        <v>0</v>
      </c>
      <c r="L126" t="s">
        <v>14382</v>
      </c>
      <c r="M126">
        <v>2</v>
      </c>
      <c r="O126" t="s">
        <v>177</v>
      </c>
      <c r="Q126">
        <v>-2</v>
      </c>
      <c r="R126" t="s">
        <v>12922</v>
      </c>
      <c r="S126">
        <v>2</v>
      </c>
      <c r="U126" t="s">
        <v>177</v>
      </c>
      <c r="W126">
        <v>-2</v>
      </c>
      <c r="X126" t="s">
        <v>12922</v>
      </c>
      <c r="Y126">
        <v>2</v>
      </c>
      <c r="Z126" t="s">
        <v>18291</v>
      </c>
      <c r="AA126" t="s">
        <v>16629</v>
      </c>
      <c r="AC126">
        <v>-3</v>
      </c>
      <c r="AD126" t="s">
        <v>18292</v>
      </c>
      <c r="AE126">
        <v>-3</v>
      </c>
      <c r="AF126" t="s">
        <v>18293</v>
      </c>
      <c r="AG126">
        <v>0</v>
      </c>
      <c r="AI126" t="s">
        <v>184</v>
      </c>
      <c r="AK126">
        <v>12</v>
      </c>
      <c r="AL126" t="s">
        <v>15371</v>
      </c>
      <c r="AM126">
        <v>3</v>
      </c>
      <c r="AO126">
        <v>3</v>
      </c>
      <c r="AP126" t="s">
        <v>12924</v>
      </c>
      <c r="AQ126">
        <v>-1</v>
      </c>
      <c r="AR126">
        <v>0</v>
      </c>
      <c r="AS126" t="s">
        <v>15731</v>
      </c>
    </row>
    <row r="127" spans="1:45" x14ac:dyDescent="0.25">
      <c r="A127">
        <v>26</v>
      </c>
      <c r="B127">
        <v>23</v>
      </c>
      <c r="C127">
        <v>29</v>
      </c>
      <c r="D127">
        <v>98</v>
      </c>
      <c r="E127">
        <v>98</v>
      </c>
      <c r="F127">
        <v>210</v>
      </c>
      <c r="G127" t="s">
        <v>13560</v>
      </c>
      <c r="H127" t="s">
        <v>14952</v>
      </c>
      <c r="I127" t="s">
        <v>13560</v>
      </c>
      <c r="J127" t="s">
        <v>14952</v>
      </c>
      <c r="K127">
        <v>-1</v>
      </c>
      <c r="L127" t="s">
        <v>14381</v>
      </c>
      <c r="M127">
        <v>2</v>
      </c>
      <c r="O127" t="s">
        <v>177</v>
      </c>
      <c r="Q127">
        <v>-2</v>
      </c>
      <c r="R127" t="s">
        <v>12922</v>
      </c>
      <c r="S127">
        <v>2</v>
      </c>
      <c r="U127" t="s">
        <v>177</v>
      </c>
      <c r="W127">
        <v>-2</v>
      </c>
      <c r="X127" t="s">
        <v>12922</v>
      </c>
      <c r="Y127">
        <v>2</v>
      </c>
      <c r="AA127" t="s">
        <v>13725</v>
      </c>
      <c r="AC127">
        <v>7</v>
      </c>
      <c r="AE127">
        <v>0</v>
      </c>
      <c r="AG127">
        <v>0</v>
      </c>
      <c r="AI127" t="s">
        <v>184</v>
      </c>
      <c r="AK127">
        <v>4</v>
      </c>
      <c r="AM127">
        <v>3</v>
      </c>
      <c r="AO127">
        <v>3</v>
      </c>
      <c r="AP127" t="s">
        <v>12924</v>
      </c>
      <c r="AQ127">
        <v>0</v>
      </c>
      <c r="AR127">
        <v>-1</v>
      </c>
      <c r="AS127" t="s">
        <v>15731</v>
      </c>
    </row>
    <row r="128" spans="1:45" x14ac:dyDescent="0.25">
      <c r="A128">
        <v>26</v>
      </c>
      <c r="B128">
        <v>23</v>
      </c>
      <c r="C128">
        <v>29</v>
      </c>
      <c r="D128">
        <v>98</v>
      </c>
      <c r="E128">
        <v>98</v>
      </c>
      <c r="F128">
        <v>210</v>
      </c>
      <c r="G128" t="s">
        <v>14988</v>
      </c>
      <c r="H128" t="s">
        <v>15493</v>
      </c>
      <c r="I128" t="s">
        <v>14988</v>
      </c>
      <c r="J128" t="s">
        <v>15493</v>
      </c>
      <c r="K128">
        <v>-1</v>
      </c>
      <c r="L128" t="s">
        <v>14381</v>
      </c>
      <c r="M128">
        <v>2</v>
      </c>
      <c r="O128" t="s">
        <v>177</v>
      </c>
      <c r="Q128">
        <v>-2</v>
      </c>
      <c r="R128" t="s">
        <v>12922</v>
      </c>
      <c r="S128">
        <v>2</v>
      </c>
      <c r="U128" t="s">
        <v>177</v>
      </c>
      <c r="W128">
        <v>-2</v>
      </c>
      <c r="X128" t="s">
        <v>12922</v>
      </c>
      <c r="Y128">
        <v>2</v>
      </c>
      <c r="AA128" t="s">
        <v>15370</v>
      </c>
      <c r="AC128">
        <v>7</v>
      </c>
      <c r="AE128">
        <v>-3</v>
      </c>
      <c r="AF128" t="s">
        <v>15372</v>
      </c>
      <c r="AG128">
        <v>0</v>
      </c>
      <c r="AI128" t="s">
        <v>184</v>
      </c>
      <c r="AK128">
        <v>12</v>
      </c>
      <c r="AL128" t="s">
        <v>15371</v>
      </c>
      <c r="AM128">
        <v>3</v>
      </c>
      <c r="AO128">
        <v>3</v>
      </c>
      <c r="AP128" t="s">
        <v>12924</v>
      </c>
      <c r="AQ128">
        <v>0</v>
      </c>
      <c r="AR128">
        <v>-1</v>
      </c>
      <c r="AS128" t="s">
        <v>15731</v>
      </c>
    </row>
    <row r="129" spans="1:45" x14ac:dyDescent="0.25">
      <c r="A129">
        <v>26</v>
      </c>
      <c r="B129">
        <v>23</v>
      </c>
      <c r="C129">
        <v>29</v>
      </c>
      <c r="D129">
        <v>98</v>
      </c>
      <c r="E129">
        <v>98</v>
      </c>
      <c r="F129">
        <v>210</v>
      </c>
      <c r="G129" t="s">
        <v>15505</v>
      </c>
      <c r="H129" t="s">
        <v>16099</v>
      </c>
      <c r="I129" t="s">
        <v>15505</v>
      </c>
      <c r="J129" t="s">
        <v>16099</v>
      </c>
      <c r="K129">
        <v>-1</v>
      </c>
      <c r="L129" t="s">
        <v>14381</v>
      </c>
      <c r="M129">
        <v>2</v>
      </c>
      <c r="N129" t="s">
        <v>17240</v>
      </c>
      <c r="O129" t="s">
        <v>177</v>
      </c>
      <c r="Q129">
        <v>-2</v>
      </c>
      <c r="R129" t="s">
        <v>12922</v>
      </c>
      <c r="S129">
        <v>2</v>
      </c>
      <c r="T129" t="s">
        <v>17240</v>
      </c>
      <c r="U129" t="s">
        <v>177</v>
      </c>
      <c r="W129">
        <v>-2</v>
      </c>
      <c r="X129" t="s">
        <v>12922</v>
      </c>
      <c r="Y129">
        <v>2</v>
      </c>
      <c r="AA129" t="s">
        <v>15370</v>
      </c>
      <c r="AC129">
        <v>7</v>
      </c>
      <c r="AE129">
        <v>-3</v>
      </c>
      <c r="AF129" t="s">
        <v>15372</v>
      </c>
      <c r="AG129">
        <v>0</v>
      </c>
      <c r="AI129" t="s">
        <v>184</v>
      </c>
      <c r="AK129">
        <v>12</v>
      </c>
      <c r="AL129" t="s">
        <v>15371</v>
      </c>
      <c r="AM129">
        <v>3</v>
      </c>
      <c r="AO129">
        <v>3</v>
      </c>
      <c r="AP129" t="s">
        <v>12924</v>
      </c>
      <c r="AQ129">
        <v>0</v>
      </c>
      <c r="AR129">
        <v>-1</v>
      </c>
      <c r="AS129" t="s">
        <v>15731</v>
      </c>
    </row>
    <row r="130" spans="1:45" x14ac:dyDescent="0.25">
      <c r="A130">
        <v>26</v>
      </c>
      <c r="B130">
        <v>23</v>
      </c>
      <c r="C130">
        <v>29</v>
      </c>
      <c r="D130">
        <v>98</v>
      </c>
      <c r="E130">
        <v>98</v>
      </c>
      <c r="F130">
        <v>210</v>
      </c>
      <c r="G130" t="s">
        <v>16100</v>
      </c>
      <c r="H130" t="s">
        <v>17323</v>
      </c>
      <c r="I130" t="s">
        <v>16100</v>
      </c>
      <c r="J130" t="s">
        <v>17323</v>
      </c>
      <c r="K130">
        <v>-1</v>
      </c>
      <c r="L130" t="s">
        <v>14381</v>
      </c>
      <c r="M130">
        <v>2</v>
      </c>
      <c r="N130" t="s">
        <v>17240</v>
      </c>
      <c r="O130" t="s">
        <v>177</v>
      </c>
      <c r="Q130">
        <v>-2</v>
      </c>
      <c r="R130" t="s">
        <v>12922</v>
      </c>
      <c r="S130">
        <v>2</v>
      </c>
      <c r="T130" t="s">
        <v>17240</v>
      </c>
      <c r="U130" t="s">
        <v>177</v>
      </c>
      <c r="W130">
        <v>-2</v>
      </c>
      <c r="X130" t="s">
        <v>12922</v>
      </c>
      <c r="Y130">
        <v>2</v>
      </c>
      <c r="AA130" t="s">
        <v>16629</v>
      </c>
      <c r="AC130">
        <v>-3</v>
      </c>
      <c r="AD130" t="s">
        <v>15356</v>
      </c>
      <c r="AE130">
        <v>-3</v>
      </c>
      <c r="AF130" t="s">
        <v>16631</v>
      </c>
      <c r="AG130">
        <v>0</v>
      </c>
      <c r="AI130" t="s">
        <v>184</v>
      </c>
      <c r="AK130">
        <v>12</v>
      </c>
      <c r="AL130" t="s">
        <v>15371</v>
      </c>
      <c r="AM130">
        <v>3</v>
      </c>
      <c r="AO130">
        <v>3</v>
      </c>
      <c r="AP130" t="s">
        <v>12924</v>
      </c>
      <c r="AQ130">
        <v>0</v>
      </c>
      <c r="AR130">
        <v>-1</v>
      </c>
      <c r="AS130" t="s">
        <v>15731</v>
      </c>
    </row>
    <row r="131" spans="1:45" x14ac:dyDescent="0.25">
      <c r="A131">
        <v>26</v>
      </c>
      <c r="B131">
        <v>23</v>
      </c>
      <c r="C131">
        <v>29</v>
      </c>
      <c r="D131">
        <v>98</v>
      </c>
      <c r="E131">
        <v>98</v>
      </c>
      <c r="F131">
        <v>210</v>
      </c>
      <c r="G131" t="s">
        <v>17434</v>
      </c>
      <c r="H131" t="s">
        <v>18182</v>
      </c>
      <c r="I131" t="s">
        <v>17434</v>
      </c>
      <c r="J131" t="s">
        <v>18182</v>
      </c>
      <c r="K131">
        <v>-1</v>
      </c>
      <c r="L131" t="s">
        <v>14381</v>
      </c>
      <c r="M131">
        <v>2</v>
      </c>
      <c r="O131" t="s">
        <v>177</v>
      </c>
      <c r="Q131">
        <v>-2</v>
      </c>
      <c r="R131" t="s">
        <v>12922</v>
      </c>
      <c r="S131">
        <v>2</v>
      </c>
      <c r="U131" t="s">
        <v>177</v>
      </c>
      <c r="W131">
        <v>-2</v>
      </c>
      <c r="X131" t="s">
        <v>12922</v>
      </c>
      <c r="Y131">
        <v>2</v>
      </c>
      <c r="AA131" t="s">
        <v>16629</v>
      </c>
      <c r="AC131">
        <v>-3</v>
      </c>
      <c r="AD131" t="s">
        <v>15356</v>
      </c>
      <c r="AE131">
        <v>-3</v>
      </c>
      <c r="AF131" t="s">
        <v>16631</v>
      </c>
      <c r="AG131">
        <v>0</v>
      </c>
      <c r="AI131" t="s">
        <v>184</v>
      </c>
      <c r="AK131">
        <v>12</v>
      </c>
      <c r="AL131" t="s">
        <v>15371</v>
      </c>
      <c r="AM131">
        <v>3</v>
      </c>
      <c r="AO131">
        <v>3</v>
      </c>
      <c r="AP131" t="s">
        <v>12924</v>
      </c>
      <c r="AQ131">
        <v>0</v>
      </c>
      <c r="AR131">
        <v>-1</v>
      </c>
      <c r="AS131" t="s">
        <v>15731</v>
      </c>
    </row>
    <row r="132" spans="1:45" x14ac:dyDescent="0.25">
      <c r="A132">
        <v>26</v>
      </c>
      <c r="B132">
        <v>23</v>
      </c>
      <c r="C132">
        <v>29</v>
      </c>
      <c r="D132">
        <v>98</v>
      </c>
      <c r="E132">
        <v>98</v>
      </c>
      <c r="F132">
        <v>210</v>
      </c>
      <c r="G132" t="s">
        <v>18183</v>
      </c>
      <c r="H132" t="s">
        <v>181</v>
      </c>
      <c r="I132" t="s">
        <v>18183</v>
      </c>
      <c r="J132" t="s">
        <v>181</v>
      </c>
      <c r="K132">
        <v>-1</v>
      </c>
      <c r="L132" t="s">
        <v>14381</v>
      </c>
      <c r="M132">
        <v>2</v>
      </c>
      <c r="O132" t="s">
        <v>177</v>
      </c>
      <c r="Q132">
        <v>-2</v>
      </c>
      <c r="R132" t="s">
        <v>12922</v>
      </c>
      <c r="S132">
        <v>2</v>
      </c>
      <c r="U132" t="s">
        <v>177</v>
      </c>
      <c r="W132">
        <v>-2</v>
      </c>
      <c r="X132" t="s">
        <v>12922</v>
      </c>
      <c r="Y132">
        <v>2</v>
      </c>
      <c r="Z132" t="s">
        <v>18291</v>
      </c>
      <c r="AA132" t="s">
        <v>16629</v>
      </c>
      <c r="AC132">
        <v>-3</v>
      </c>
      <c r="AD132" t="s">
        <v>18292</v>
      </c>
      <c r="AE132">
        <v>-3</v>
      </c>
      <c r="AF132" t="s">
        <v>18294</v>
      </c>
      <c r="AG132">
        <v>0</v>
      </c>
      <c r="AI132" t="s">
        <v>184</v>
      </c>
      <c r="AK132">
        <v>12</v>
      </c>
      <c r="AL132" t="s">
        <v>15371</v>
      </c>
      <c r="AM132">
        <v>3</v>
      </c>
      <c r="AO132">
        <v>3</v>
      </c>
      <c r="AP132" t="s">
        <v>12924</v>
      </c>
      <c r="AQ132">
        <v>0</v>
      </c>
      <c r="AR132">
        <v>-1</v>
      </c>
      <c r="AS132" t="s">
        <v>15731</v>
      </c>
    </row>
    <row r="133" spans="1:45" x14ac:dyDescent="0.25">
      <c r="A133">
        <v>27</v>
      </c>
      <c r="B133">
        <v>24</v>
      </c>
      <c r="C133">
        <v>10</v>
      </c>
      <c r="D133">
        <v>98</v>
      </c>
      <c r="E133">
        <v>98</v>
      </c>
      <c r="F133">
        <v>0</v>
      </c>
      <c r="G133" t="s">
        <v>206</v>
      </c>
      <c r="H133" t="s">
        <v>6768</v>
      </c>
      <c r="I133" t="s">
        <v>206</v>
      </c>
      <c r="J133" t="s">
        <v>6768</v>
      </c>
      <c r="K133">
        <v>-1</v>
      </c>
      <c r="L133" t="s">
        <v>176</v>
      </c>
      <c r="M133">
        <v>1</v>
      </c>
      <c r="O133" t="s">
        <v>184</v>
      </c>
      <c r="Q133">
        <v>-4</v>
      </c>
      <c r="S133">
        <v>1</v>
      </c>
      <c r="U133" t="s">
        <v>184</v>
      </c>
      <c r="W133">
        <v>-4</v>
      </c>
      <c r="Y133">
        <v>1</v>
      </c>
      <c r="AA133" t="s">
        <v>184</v>
      </c>
      <c r="AC133">
        <v>-4</v>
      </c>
      <c r="AE133">
        <v>-4</v>
      </c>
      <c r="AG133">
        <v>0</v>
      </c>
      <c r="AI133" t="s">
        <v>184</v>
      </c>
      <c r="AK133">
        <v>-4</v>
      </c>
      <c r="AM133">
        <v>0</v>
      </c>
      <c r="AO133">
        <v>0</v>
      </c>
      <c r="AQ133">
        <v>-1</v>
      </c>
      <c r="AR133">
        <v>-1</v>
      </c>
    </row>
    <row r="134" spans="1:45" x14ac:dyDescent="0.25">
      <c r="A134">
        <v>27</v>
      </c>
      <c r="B134">
        <v>24</v>
      </c>
      <c r="C134">
        <v>10</v>
      </c>
      <c r="D134">
        <v>98</v>
      </c>
      <c r="E134">
        <v>98</v>
      </c>
      <c r="F134">
        <v>0</v>
      </c>
      <c r="G134" t="s">
        <v>6782</v>
      </c>
      <c r="H134" t="s">
        <v>196</v>
      </c>
      <c r="I134" t="s">
        <v>6782</v>
      </c>
      <c r="J134" t="s">
        <v>196</v>
      </c>
      <c r="K134">
        <v>-1</v>
      </c>
      <c r="L134" t="s">
        <v>176</v>
      </c>
      <c r="M134">
        <v>2</v>
      </c>
      <c r="O134" t="s">
        <v>184</v>
      </c>
      <c r="Q134">
        <v>-5</v>
      </c>
      <c r="S134">
        <v>2</v>
      </c>
      <c r="U134" t="s">
        <v>184</v>
      </c>
      <c r="W134">
        <v>-5</v>
      </c>
      <c r="Y134">
        <v>2</v>
      </c>
      <c r="AA134" t="s">
        <v>12947</v>
      </c>
      <c r="AC134">
        <v>0</v>
      </c>
      <c r="AD134" t="s">
        <v>12948</v>
      </c>
      <c r="AE134">
        <v>8</v>
      </c>
      <c r="AG134">
        <v>1</v>
      </c>
      <c r="AH134" t="s">
        <v>12949</v>
      </c>
      <c r="AI134" t="s">
        <v>177</v>
      </c>
      <c r="AK134">
        <v>-4</v>
      </c>
      <c r="AM134">
        <v>0</v>
      </c>
      <c r="AO134">
        <v>0</v>
      </c>
      <c r="AQ134">
        <v>-1</v>
      </c>
      <c r="AR134">
        <v>-1</v>
      </c>
    </row>
    <row r="135" spans="1:45" x14ac:dyDescent="0.25">
      <c r="A135">
        <v>27</v>
      </c>
      <c r="B135">
        <v>24</v>
      </c>
      <c r="C135">
        <v>10</v>
      </c>
      <c r="D135">
        <v>98</v>
      </c>
      <c r="E135">
        <v>98</v>
      </c>
      <c r="F135">
        <v>0</v>
      </c>
      <c r="G135" t="s">
        <v>341</v>
      </c>
      <c r="H135" t="s">
        <v>13000</v>
      </c>
      <c r="I135" t="s">
        <v>341</v>
      </c>
      <c r="J135" t="s">
        <v>13000</v>
      </c>
      <c r="K135">
        <v>-1</v>
      </c>
      <c r="L135" t="s">
        <v>176</v>
      </c>
      <c r="M135">
        <v>2</v>
      </c>
      <c r="O135" t="s">
        <v>184</v>
      </c>
      <c r="Q135">
        <v>-5</v>
      </c>
      <c r="S135">
        <v>2</v>
      </c>
      <c r="U135" t="s">
        <v>184</v>
      </c>
      <c r="W135">
        <v>-5</v>
      </c>
      <c r="Y135">
        <v>2</v>
      </c>
      <c r="AA135" t="s">
        <v>13001</v>
      </c>
      <c r="AC135">
        <v>-3</v>
      </c>
      <c r="AD135" t="s">
        <v>13002</v>
      </c>
      <c r="AE135">
        <v>8</v>
      </c>
      <c r="AG135">
        <v>1</v>
      </c>
      <c r="AH135" t="s">
        <v>12949</v>
      </c>
      <c r="AI135" t="s">
        <v>184</v>
      </c>
      <c r="AK135">
        <v>-3</v>
      </c>
      <c r="AL135" t="s">
        <v>13003</v>
      </c>
      <c r="AM135">
        <v>0</v>
      </c>
      <c r="AO135">
        <v>0</v>
      </c>
      <c r="AQ135">
        <v>-1</v>
      </c>
      <c r="AR135">
        <v>-1</v>
      </c>
    </row>
    <row r="136" spans="1:45" x14ac:dyDescent="0.25">
      <c r="A136">
        <v>27</v>
      </c>
      <c r="B136">
        <v>24</v>
      </c>
      <c r="C136">
        <v>10</v>
      </c>
      <c r="D136">
        <v>98</v>
      </c>
      <c r="E136">
        <v>98</v>
      </c>
      <c r="F136">
        <v>0</v>
      </c>
      <c r="G136" t="s">
        <v>237</v>
      </c>
      <c r="H136" t="s">
        <v>346</v>
      </c>
      <c r="I136" t="s">
        <v>237</v>
      </c>
      <c r="J136" t="s">
        <v>346</v>
      </c>
      <c r="K136">
        <v>-1</v>
      </c>
      <c r="L136" t="s">
        <v>176</v>
      </c>
      <c r="M136">
        <v>2</v>
      </c>
      <c r="O136" t="s">
        <v>184</v>
      </c>
      <c r="Q136">
        <v>-5</v>
      </c>
      <c r="S136">
        <v>2</v>
      </c>
      <c r="U136" t="s">
        <v>184</v>
      </c>
      <c r="W136">
        <v>-5</v>
      </c>
      <c r="Y136">
        <v>2</v>
      </c>
      <c r="AA136" t="s">
        <v>13001</v>
      </c>
      <c r="AC136">
        <v>-3</v>
      </c>
      <c r="AD136" t="s">
        <v>13002</v>
      </c>
      <c r="AE136">
        <v>8</v>
      </c>
      <c r="AG136">
        <v>1</v>
      </c>
      <c r="AH136" t="s">
        <v>12949</v>
      </c>
      <c r="AI136" t="s">
        <v>184</v>
      </c>
      <c r="AK136">
        <v>90</v>
      </c>
      <c r="AM136">
        <v>1</v>
      </c>
      <c r="AO136">
        <v>0</v>
      </c>
      <c r="AQ136">
        <v>-1</v>
      </c>
      <c r="AR136">
        <v>-1</v>
      </c>
    </row>
    <row r="137" spans="1:45" x14ac:dyDescent="0.25">
      <c r="A137">
        <v>27</v>
      </c>
      <c r="B137">
        <v>24</v>
      </c>
      <c r="C137">
        <v>10</v>
      </c>
      <c r="D137">
        <v>98</v>
      </c>
      <c r="E137">
        <v>98</v>
      </c>
      <c r="F137">
        <v>0</v>
      </c>
      <c r="G137" t="s">
        <v>10621</v>
      </c>
      <c r="H137" t="s">
        <v>15439</v>
      </c>
      <c r="I137" t="s">
        <v>10621</v>
      </c>
      <c r="J137" t="s">
        <v>15439</v>
      </c>
      <c r="K137">
        <v>-1</v>
      </c>
      <c r="L137" t="s">
        <v>14384</v>
      </c>
      <c r="M137">
        <v>2</v>
      </c>
      <c r="O137" t="s">
        <v>184</v>
      </c>
      <c r="Q137">
        <v>-5</v>
      </c>
      <c r="S137">
        <v>2</v>
      </c>
      <c r="U137" t="s">
        <v>184</v>
      </c>
      <c r="W137">
        <v>-5</v>
      </c>
      <c r="Y137">
        <v>2</v>
      </c>
      <c r="AA137" t="s">
        <v>13001</v>
      </c>
      <c r="AC137">
        <v>-3</v>
      </c>
      <c r="AD137" t="s">
        <v>13002</v>
      </c>
      <c r="AE137">
        <v>8</v>
      </c>
      <c r="AG137">
        <v>1</v>
      </c>
      <c r="AH137" t="s">
        <v>12949</v>
      </c>
      <c r="AI137" t="s">
        <v>184</v>
      </c>
      <c r="AK137">
        <v>90</v>
      </c>
      <c r="AM137">
        <v>1</v>
      </c>
      <c r="AO137">
        <v>0</v>
      </c>
      <c r="AQ137">
        <v>-1</v>
      </c>
      <c r="AR137">
        <v>-1</v>
      </c>
    </row>
    <row r="138" spans="1:45" x14ac:dyDescent="0.25">
      <c r="A138">
        <v>27</v>
      </c>
      <c r="B138">
        <v>24</v>
      </c>
      <c r="C138">
        <v>10</v>
      </c>
      <c r="D138">
        <v>98</v>
      </c>
      <c r="E138">
        <v>98</v>
      </c>
      <c r="F138">
        <v>0</v>
      </c>
      <c r="G138" t="s">
        <v>15448</v>
      </c>
      <c r="H138" t="s">
        <v>16905</v>
      </c>
      <c r="I138" t="s">
        <v>15448</v>
      </c>
      <c r="J138" t="s">
        <v>16905</v>
      </c>
      <c r="K138">
        <v>-1</v>
      </c>
      <c r="L138" t="s">
        <v>14384</v>
      </c>
      <c r="M138">
        <v>2</v>
      </c>
      <c r="N138" t="s">
        <v>16044</v>
      </c>
      <c r="O138" t="s">
        <v>184</v>
      </c>
      <c r="Q138">
        <v>-4</v>
      </c>
      <c r="S138">
        <v>2</v>
      </c>
      <c r="T138" t="s">
        <v>16044</v>
      </c>
      <c r="U138" t="s">
        <v>184</v>
      </c>
      <c r="W138">
        <v>-4</v>
      </c>
      <c r="Y138">
        <v>1</v>
      </c>
      <c r="Z138" t="s">
        <v>15596</v>
      </c>
      <c r="AA138" t="s">
        <v>184</v>
      </c>
      <c r="AC138">
        <v>-4</v>
      </c>
      <c r="AE138">
        <v>-4</v>
      </c>
      <c r="AG138">
        <v>0</v>
      </c>
      <c r="AI138" t="s">
        <v>184</v>
      </c>
      <c r="AK138">
        <v>-4</v>
      </c>
      <c r="AM138">
        <v>0</v>
      </c>
      <c r="AO138">
        <v>0</v>
      </c>
      <c r="AQ138">
        <v>-1</v>
      </c>
      <c r="AR138">
        <v>-1</v>
      </c>
      <c r="AS138" t="s">
        <v>15596</v>
      </c>
    </row>
    <row r="139" spans="1:45" x14ac:dyDescent="0.25">
      <c r="A139">
        <v>27</v>
      </c>
      <c r="B139">
        <v>24</v>
      </c>
      <c r="C139">
        <v>10</v>
      </c>
      <c r="D139">
        <v>98</v>
      </c>
      <c r="E139">
        <v>98</v>
      </c>
      <c r="F139">
        <v>0</v>
      </c>
      <c r="G139" t="s">
        <v>16195</v>
      </c>
      <c r="H139" t="s">
        <v>181</v>
      </c>
      <c r="I139" t="s">
        <v>16195</v>
      </c>
      <c r="J139" t="s">
        <v>181</v>
      </c>
      <c r="K139">
        <v>-1</v>
      </c>
      <c r="L139" t="s">
        <v>14384</v>
      </c>
      <c r="M139">
        <v>2</v>
      </c>
      <c r="O139" t="s">
        <v>184</v>
      </c>
      <c r="Q139">
        <v>-4</v>
      </c>
      <c r="S139">
        <v>2</v>
      </c>
      <c r="U139" t="s">
        <v>184</v>
      </c>
      <c r="W139">
        <v>-4</v>
      </c>
      <c r="Y139">
        <v>2</v>
      </c>
      <c r="AA139" t="s">
        <v>13001</v>
      </c>
      <c r="AC139">
        <v>-3</v>
      </c>
      <c r="AD139" t="s">
        <v>13002</v>
      </c>
      <c r="AE139">
        <v>8</v>
      </c>
      <c r="AG139">
        <v>1</v>
      </c>
      <c r="AH139" t="s">
        <v>12949</v>
      </c>
      <c r="AI139" t="s">
        <v>184</v>
      </c>
      <c r="AK139">
        <v>90</v>
      </c>
      <c r="AM139">
        <v>1</v>
      </c>
      <c r="AO139">
        <v>0</v>
      </c>
      <c r="AQ139">
        <v>-1</v>
      </c>
      <c r="AR139">
        <v>-1</v>
      </c>
    </row>
    <row r="140" spans="1:45" x14ac:dyDescent="0.25">
      <c r="A140">
        <v>28</v>
      </c>
      <c r="B140">
        <v>25</v>
      </c>
      <c r="C140">
        <v>19</v>
      </c>
      <c r="D140">
        <v>98</v>
      </c>
      <c r="E140">
        <v>98</v>
      </c>
      <c r="F140">
        <v>0</v>
      </c>
      <c r="G140" t="s">
        <v>174</v>
      </c>
      <c r="H140" t="s">
        <v>209</v>
      </c>
      <c r="I140" t="s">
        <v>174</v>
      </c>
      <c r="J140" t="s">
        <v>209</v>
      </c>
      <c r="K140">
        <v>-1</v>
      </c>
      <c r="L140" t="s">
        <v>176</v>
      </c>
      <c r="M140">
        <v>1</v>
      </c>
      <c r="O140" t="s">
        <v>184</v>
      </c>
      <c r="Q140">
        <v>-4</v>
      </c>
      <c r="S140">
        <v>1</v>
      </c>
      <c r="U140" t="s">
        <v>184</v>
      </c>
      <c r="W140">
        <v>-4</v>
      </c>
      <c r="Y140">
        <v>1</v>
      </c>
      <c r="AA140" t="s">
        <v>184</v>
      </c>
      <c r="AC140">
        <v>-4</v>
      </c>
      <c r="AE140">
        <v>-4</v>
      </c>
      <c r="AG140">
        <v>0</v>
      </c>
      <c r="AI140" t="s">
        <v>184</v>
      </c>
      <c r="AK140">
        <v>-4</v>
      </c>
      <c r="AM140">
        <v>0</v>
      </c>
      <c r="AO140">
        <v>0</v>
      </c>
      <c r="AQ140">
        <v>-1</v>
      </c>
      <c r="AR140">
        <v>-1</v>
      </c>
      <c r="AS140" t="s">
        <v>10784</v>
      </c>
    </row>
    <row r="141" spans="1:45" x14ac:dyDescent="0.25">
      <c r="A141">
        <v>28</v>
      </c>
      <c r="B141">
        <v>25</v>
      </c>
      <c r="C141">
        <v>43</v>
      </c>
      <c r="D141">
        <v>98</v>
      </c>
      <c r="E141">
        <v>98</v>
      </c>
      <c r="F141">
        <v>0</v>
      </c>
      <c r="G141" t="s">
        <v>306</v>
      </c>
      <c r="H141" t="s">
        <v>200</v>
      </c>
      <c r="I141" t="s">
        <v>306</v>
      </c>
      <c r="J141" t="s">
        <v>200</v>
      </c>
      <c r="K141">
        <v>-1</v>
      </c>
      <c r="L141" t="s">
        <v>176</v>
      </c>
      <c r="M141">
        <v>2</v>
      </c>
      <c r="O141" t="s">
        <v>184</v>
      </c>
      <c r="Q141">
        <v>-5</v>
      </c>
      <c r="S141">
        <v>2</v>
      </c>
      <c r="U141" t="s">
        <v>184</v>
      </c>
      <c r="W141">
        <v>-5</v>
      </c>
      <c r="Y141">
        <v>1</v>
      </c>
      <c r="AA141" t="s">
        <v>184</v>
      </c>
      <c r="AC141">
        <v>-4</v>
      </c>
      <c r="AE141">
        <v>-4</v>
      </c>
      <c r="AG141">
        <v>0</v>
      </c>
      <c r="AI141" t="s">
        <v>184</v>
      </c>
      <c r="AK141">
        <v>-4</v>
      </c>
      <c r="AM141">
        <v>0</v>
      </c>
      <c r="AO141">
        <v>0</v>
      </c>
      <c r="AQ141">
        <v>-1</v>
      </c>
      <c r="AR141">
        <v>-1</v>
      </c>
      <c r="AS141" t="s">
        <v>10784</v>
      </c>
    </row>
    <row r="142" spans="1:45" x14ac:dyDescent="0.25">
      <c r="A142">
        <v>28</v>
      </c>
      <c r="B142">
        <v>25</v>
      </c>
      <c r="C142">
        <v>43</v>
      </c>
      <c r="D142">
        <v>98</v>
      </c>
      <c r="E142">
        <v>98</v>
      </c>
      <c r="F142">
        <v>0</v>
      </c>
      <c r="G142" t="s">
        <v>180</v>
      </c>
      <c r="H142" t="s">
        <v>6553</v>
      </c>
      <c r="I142" t="s">
        <v>180</v>
      </c>
      <c r="J142" t="s">
        <v>6553</v>
      </c>
      <c r="K142">
        <v>-1</v>
      </c>
      <c r="L142" t="s">
        <v>176</v>
      </c>
      <c r="M142">
        <v>2</v>
      </c>
      <c r="O142" t="s">
        <v>184</v>
      </c>
      <c r="Q142">
        <v>2</v>
      </c>
      <c r="S142">
        <v>2</v>
      </c>
      <c r="U142" t="s">
        <v>184</v>
      </c>
      <c r="W142">
        <v>2</v>
      </c>
      <c r="Y142">
        <v>2</v>
      </c>
      <c r="AA142" t="s">
        <v>12993</v>
      </c>
      <c r="AC142">
        <v>3</v>
      </c>
      <c r="AE142">
        <v>6</v>
      </c>
      <c r="AG142">
        <v>3</v>
      </c>
      <c r="AI142" t="s">
        <v>184</v>
      </c>
      <c r="AK142">
        <v>-4</v>
      </c>
      <c r="AM142">
        <v>0</v>
      </c>
      <c r="AO142">
        <v>0</v>
      </c>
      <c r="AQ142">
        <v>-1</v>
      </c>
      <c r="AR142">
        <v>-1</v>
      </c>
      <c r="AS142" t="s">
        <v>10784</v>
      </c>
    </row>
    <row r="143" spans="1:45" x14ac:dyDescent="0.25">
      <c r="A143">
        <v>28</v>
      </c>
      <c r="B143">
        <v>25</v>
      </c>
      <c r="C143">
        <v>43</v>
      </c>
      <c r="D143">
        <v>98</v>
      </c>
      <c r="E143">
        <v>98</v>
      </c>
      <c r="F143">
        <v>0</v>
      </c>
      <c r="G143" t="s">
        <v>6866</v>
      </c>
      <c r="H143" t="s">
        <v>346</v>
      </c>
      <c r="I143" t="s">
        <v>6866</v>
      </c>
      <c r="J143" t="s">
        <v>346</v>
      </c>
      <c r="K143">
        <v>-1</v>
      </c>
      <c r="L143" t="s">
        <v>176</v>
      </c>
      <c r="M143">
        <v>0</v>
      </c>
      <c r="O143" t="s">
        <v>184</v>
      </c>
      <c r="Q143">
        <v>-4</v>
      </c>
      <c r="S143">
        <v>0</v>
      </c>
      <c r="U143" t="s">
        <v>184</v>
      </c>
      <c r="W143">
        <v>-4</v>
      </c>
      <c r="Y143">
        <v>0</v>
      </c>
      <c r="AA143" t="s">
        <v>184</v>
      </c>
      <c r="AC143">
        <v>-4</v>
      </c>
      <c r="AE143">
        <v>-4</v>
      </c>
      <c r="AG143">
        <v>0</v>
      </c>
      <c r="AI143" t="s">
        <v>184</v>
      </c>
      <c r="AK143">
        <v>-4</v>
      </c>
      <c r="AM143">
        <v>0</v>
      </c>
      <c r="AO143">
        <v>0</v>
      </c>
      <c r="AQ143">
        <v>-1</v>
      </c>
      <c r="AR143">
        <v>-1</v>
      </c>
      <c r="AS143" t="s">
        <v>15444</v>
      </c>
    </row>
    <row r="144" spans="1:45" x14ac:dyDescent="0.25">
      <c r="A144">
        <v>28</v>
      </c>
      <c r="B144">
        <v>25</v>
      </c>
      <c r="C144">
        <v>43</v>
      </c>
      <c r="D144">
        <v>98</v>
      </c>
      <c r="E144">
        <v>98</v>
      </c>
      <c r="F144">
        <v>0</v>
      </c>
      <c r="G144" t="s">
        <v>10621</v>
      </c>
      <c r="H144" t="s">
        <v>14951</v>
      </c>
      <c r="I144" t="s">
        <v>10621</v>
      </c>
      <c r="J144" t="s">
        <v>14951</v>
      </c>
      <c r="K144">
        <v>-1</v>
      </c>
      <c r="L144" t="s">
        <v>184</v>
      </c>
      <c r="M144">
        <v>0</v>
      </c>
      <c r="O144" t="s">
        <v>184</v>
      </c>
      <c r="Q144">
        <v>-4</v>
      </c>
      <c r="S144">
        <v>0</v>
      </c>
      <c r="U144" t="s">
        <v>184</v>
      </c>
      <c r="W144">
        <v>-4</v>
      </c>
      <c r="Y144">
        <v>0</v>
      </c>
      <c r="AA144" t="s">
        <v>184</v>
      </c>
      <c r="AC144">
        <v>-4</v>
      </c>
      <c r="AE144">
        <v>-4</v>
      </c>
      <c r="AG144">
        <v>0</v>
      </c>
      <c r="AI144" t="s">
        <v>184</v>
      </c>
      <c r="AK144">
        <v>-4</v>
      </c>
      <c r="AM144">
        <v>0</v>
      </c>
      <c r="AO144">
        <v>0</v>
      </c>
      <c r="AQ144">
        <v>-1</v>
      </c>
      <c r="AR144">
        <v>-1</v>
      </c>
      <c r="AS144" t="s">
        <v>15444</v>
      </c>
    </row>
    <row r="145" spans="1:45" x14ac:dyDescent="0.25">
      <c r="A145">
        <v>28</v>
      </c>
      <c r="B145">
        <v>25</v>
      </c>
      <c r="C145">
        <v>43</v>
      </c>
      <c r="D145">
        <v>98</v>
      </c>
      <c r="E145">
        <v>98</v>
      </c>
      <c r="F145">
        <v>0</v>
      </c>
      <c r="G145" t="s">
        <v>14952</v>
      </c>
      <c r="H145" t="s">
        <v>181</v>
      </c>
      <c r="I145" t="s">
        <v>14952</v>
      </c>
      <c r="J145" t="s">
        <v>181</v>
      </c>
      <c r="K145">
        <v>-1</v>
      </c>
      <c r="L145" t="s">
        <v>13590</v>
      </c>
      <c r="M145">
        <v>2</v>
      </c>
      <c r="O145" t="s">
        <v>184</v>
      </c>
      <c r="Q145">
        <v>2</v>
      </c>
      <c r="S145">
        <v>2</v>
      </c>
      <c r="U145" t="s">
        <v>184</v>
      </c>
      <c r="W145">
        <v>2</v>
      </c>
      <c r="Y145">
        <v>2</v>
      </c>
      <c r="AA145" t="s">
        <v>12993</v>
      </c>
      <c r="AC145">
        <v>3</v>
      </c>
      <c r="AE145">
        <v>-3</v>
      </c>
      <c r="AF145" t="s">
        <v>12998</v>
      </c>
      <c r="AG145">
        <v>0</v>
      </c>
      <c r="AI145" t="s">
        <v>184</v>
      </c>
      <c r="AK145">
        <v>-4</v>
      </c>
      <c r="AM145">
        <v>0</v>
      </c>
      <c r="AO145">
        <v>0</v>
      </c>
      <c r="AQ145">
        <v>-1</v>
      </c>
      <c r="AR145">
        <v>-1</v>
      </c>
      <c r="AS145" t="s">
        <v>15040</v>
      </c>
    </row>
    <row r="146" spans="1:45" x14ac:dyDescent="0.25">
      <c r="A146">
        <v>29</v>
      </c>
      <c r="B146">
        <v>26</v>
      </c>
      <c r="C146">
        <v>6</v>
      </c>
      <c r="D146">
        <v>98</v>
      </c>
      <c r="E146">
        <v>98</v>
      </c>
      <c r="F146">
        <v>0</v>
      </c>
      <c r="G146" t="s">
        <v>332</v>
      </c>
      <c r="H146" t="s">
        <v>333</v>
      </c>
      <c r="I146" t="s">
        <v>332</v>
      </c>
      <c r="J146" t="s">
        <v>333</v>
      </c>
      <c r="K146">
        <v>-1</v>
      </c>
      <c r="L146" t="s">
        <v>176</v>
      </c>
      <c r="M146">
        <v>1</v>
      </c>
      <c r="O146" t="s">
        <v>184</v>
      </c>
      <c r="Q146">
        <v>-4</v>
      </c>
      <c r="S146">
        <v>1</v>
      </c>
      <c r="U146" t="s">
        <v>184</v>
      </c>
      <c r="W146">
        <v>-4</v>
      </c>
      <c r="Y146">
        <v>92</v>
      </c>
      <c r="AA146" t="s">
        <v>184</v>
      </c>
      <c r="AC146">
        <v>-4</v>
      </c>
      <c r="AE146">
        <v>-4</v>
      </c>
      <c r="AG146">
        <v>0</v>
      </c>
      <c r="AI146" t="s">
        <v>184</v>
      </c>
      <c r="AK146">
        <v>-4</v>
      </c>
      <c r="AM146">
        <v>0</v>
      </c>
      <c r="AO146">
        <v>0</v>
      </c>
      <c r="AQ146">
        <v>-1</v>
      </c>
      <c r="AR146">
        <v>-1</v>
      </c>
    </row>
    <row r="147" spans="1:45" x14ac:dyDescent="0.25">
      <c r="A147">
        <v>29</v>
      </c>
      <c r="B147">
        <v>26</v>
      </c>
      <c r="C147">
        <v>6</v>
      </c>
      <c r="D147">
        <v>98</v>
      </c>
      <c r="E147">
        <v>98</v>
      </c>
      <c r="F147">
        <v>0</v>
      </c>
      <c r="G147" t="s">
        <v>356</v>
      </c>
      <c r="H147" t="s">
        <v>346</v>
      </c>
      <c r="I147" t="s">
        <v>356</v>
      </c>
      <c r="J147" t="s">
        <v>346</v>
      </c>
      <c r="K147">
        <v>-1</v>
      </c>
      <c r="L147" t="s">
        <v>176</v>
      </c>
      <c r="M147">
        <v>2</v>
      </c>
      <c r="O147" t="s">
        <v>184</v>
      </c>
      <c r="Q147">
        <v>-4</v>
      </c>
      <c r="S147">
        <v>2</v>
      </c>
      <c r="U147" t="s">
        <v>184</v>
      </c>
      <c r="W147">
        <v>-4</v>
      </c>
      <c r="Y147">
        <v>92</v>
      </c>
      <c r="AA147" t="s">
        <v>184</v>
      </c>
      <c r="AC147">
        <v>-4</v>
      </c>
      <c r="AE147">
        <v>-4</v>
      </c>
      <c r="AG147">
        <v>0</v>
      </c>
      <c r="AI147" t="s">
        <v>184</v>
      </c>
      <c r="AK147">
        <v>-4</v>
      </c>
      <c r="AM147">
        <v>0</v>
      </c>
      <c r="AO147">
        <v>0</v>
      </c>
      <c r="AQ147">
        <v>-1</v>
      </c>
      <c r="AR147">
        <v>-1</v>
      </c>
    </row>
    <row r="148" spans="1:45" x14ac:dyDescent="0.25">
      <c r="A148">
        <v>29</v>
      </c>
      <c r="B148">
        <v>26</v>
      </c>
      <c r="C148">
        <v>6</v>
      </c>
      <c r="D148">
        <v>98</v>
      </c>
      <c r="E148">
        <v>98</v>
      </c>
      <c r="F148">
        <v>0</v>
      </c>
      <c r="G148" t="s">
        <v>10621</v>
      </c>
      <c r="H148" t="s">
        <v>15439</v>
      </c>
      <c r="I148" t="s">
        <v>10621</v>
      </c>
      <c r="J148" t="s">
        <v>15439</v>
      </c>
      <c r="K148">
        <v>-1</v>
      </c>
      <c r="L148" t="s">
        <v>13590</v>
      </c>
      <c r="M148">
        <v>2</v>
      </c>
      <c r="O148" t="s">
        <v>184</v>
      </c>
      <c r="Q148">
        <v>-4</v>
      </c>
      <c r="S148">
        <v>2</v>
      </c>
      <c r="U148" t="s">
        <v>184</v>
      </c>
      <c r="W148">
        <v>-4</v>
      </c>
      <c r="Y148">
        <v>92</v>
      </c>
      <c r="AA148" t="s">
        <v>184</v>
      </c>
      <c r="AC148">
        <v>-4</v>
      </c>
      <c r="AE148">
        <v>-4</v>
      </c>
      <c r="AG148">
        <v>0</v>
      </c>
      <c r="AI148" t="s">
        <v>184</v>
      </c>
      <c r="AK148">
        <v>-4</v>
      </c>
      <c r="AM148">
        <v>0</v>
      </c>
      <c r="AO148">
        <v>0</v>
      </c>
      <c r="AQ148">
        <v>-1</v>
      </c>
      <c r="AR148">
        <v>-1</v>
      </c>
    </row>
    <row r="149" spans="1:45" x14ac:dyDescent="0.25">
      <c r="A149">
        <v>29</v>
      </c>
      <c r="B149">
        <v>26</v>
      </c>
      <c r="C149">
        <v>6</v>
      </c>
      <c r="D149">
        <v>98</v>
      </c>
      <c r="E149">
        <v>98</v>
      </c>
      <c r="F149">
        <v>0</v>
      </c>
      <c r="G149" t="s">
        <v>15448</v>
      </c>
      <c r="H149" t="s">
        <v>15007</v>
      </c>
      <c r="I149" t="s">
        <v>15448</v>
      </c>
      <c r="J149" t="s">
        <v>15007</v>
      </c>
      <c r="K149">
        <v>-1</v>
      </c>
      <c r="L149" t="s">
        <v>13590</v>
      </c>
      <c r="M149">
        <v>1</v>
      </c>
      <c r="N149" t="s">
        <v>15596</v>
      </c>
      <c r="O149" t="s">
        <v>184</v>
      </c>
      <c r="Q149">
        <v>-4</v>
      </c>
      <c r="S149">
        <v>1</v>
      </c>
      <c r="T149" t="s">
        <v>15596</v>
      </c>
      <c r="U149" t="s">
        <v>184</v>
      </c>
      <c r="W149">
        <v>-4</v>
      </c>
      <c r="Y149">
        <v>1</v>
      </c>
      <c r="Z149" t="s">
        <v>15596</v>
      </c>
      <c r="AA149" t="s">
        <v>184</v>
      </c>
      <c r="AC149">
        <v>-4</v>
      </c>
      <c r="AE149">
        <v>-4</v>
      </c>
      <c r="AG149">
        <v>0</v>
      </c>
      <c r="AI149" t="s">
        <v>184</v>
      </c>
      <c r="AK149">
        <v>-4</v>
      </c>
      <c r="AM149">
        <v>0</v>
      </c>
      <c r="AO149">
        <v>0</v>
      </c>
      <c r="AQ149">
        <v>-1</v>
      </c>
      <c r="AR149">
        <v>-1</v>
      </c>
      <c r="AS149" t="s">
        <v>15596</v>
      </c>
    </row>
    <row r="150" spans="1:45" x14ac:dyDescent="0.25">
      <c r="A150">
        <v>29</v>
      </c>
      <c r="B150">
        <v>26</v>
      </c>
      <c r="C150">
        <v>6</v>
      </c>
      <c r="D150">
        <v>98</v>
      </c>
      <c r="E150">
        <v>98</v>
      </c>
      <c r="F150">
        <v>0</v>
      </c>
      <c r="G150" t="s">
        <v>15014</v>
      </c>
      <c r="H150" t="s">
        <v>181</v>
      </c>
      <c r="I150" t="s">
        <v>15014</v>
      </c>
      <c r="J150" t="s">
        <v>181</v>
      </c>
      <c r="K150">
        <v>-1</v>
      </c>
      <c r="L150" t="s">
        <v>13590</v>
      </c>
      <c r="M150">
        <v>2</v>
      </c>
      <c r="O150" t="s">
        <v>184</v>
      </c>
      <c r="Q150">
        <v>-4</v>
      </c>
      <c r="S150">
        <v>2</v>
      </c>
      <c r="U150" t="s">
        <v>184</v>
      </c>
      <c r="W150">
        <v>-4</v>
      </c>
      <c r="Y150">
        <v>92</v>
      </c>
      <c r="AA150" t="s">
        <v>184</v>
      </c>
      <c r="AC150">
        <v>-4</v>
      </c>
      <c r="AE150">
        <v>-4</v>
      </c>
      <c r="AG150">
        <v>0</v>
      </c>
      <c r="AI150" t="s">
        <v>184</v>
      </c>
      <c r="AK150">
        <v>-4</v>
      </c>
      <c r="AM150">
        <v>0</v>
      </c>
      <c r="AO150">
        <v>0</v>
      </c>
      <c r="AQ150">
        <v>-1</v>
      </c>
      <c r="AR150">
        <v>-1</v>
      </c>
    </row>
    <row r="151" spans="1:45" x14ac:dyDescent="0.25">
      <c r="A151">
        <v>29</v>
      </c>
      <c r="B151">
        <v>26</v>
      </c>
      <c r="C151">
        <v>10</v>
      </c>
      <c r="D151">
        <v>98</v>
      </c>
      <c r="E151">
        <v>98</v>
      </c>
      <c r="F151">
        <v>0</v>
      </c>
      <c r="G151" t="s">
        <v>206</v>
      </c>
      <c r="H151" t="s">
        <v>249</v>
      </c>
      <c r="I151" t="s">
        <v>206</v>
      </c>
      <c r="J151" t="s">
        <v>249</v>
      </c>
      <c r="K151">
        <v>-1</v>
      </c>
      <c r="L151" t="s">
        <v>176</v>
      </c>
      <c r="M151">
        <v>1</v>
      </c>
      <c r="O151" t="s">
        <v>184</v>
      </c>
      <c r="Q151">
        <v>-4</v>
      </c>
      <c r="S151">
        <v>1</v>
      </c>
      <c r="U151" t="s">
        <v>184</v>
      </c>
      <c r="W151">
        <v>-4</v>
      </c>
      <c r="Y151">
        <v>92</v>
      </c>
      <c r="AA151" t="s">
        <v>184</v>
      </c>
      <c r="AC151">
        <v>-4</v>
      </c>
      <c r="AE151">
        <v>-4</v>
      </c>
      <c r="AG151">
        <v>0</v>
      </c>
      <c r="AI151" t="s">
        <v>184</v>
      </c>
      <c r="AK151">
        <v>-4</v>
      </c>
      <c r="AM151">
        <v>0</v>
      </c>
      <c r="AO151">
        <v>0</v>
      </c>
      <c r="AQ151">
        <v>-1</v>
      </c>
      <c r="AR151">
        <v>-1</v>
      </c>
    </row>
    <row r="152" spans="1:45" x14ac:dyDescent="0.25">
      <c r="A152">
        <v>30</v>
      </c>
      <c r="B152">
        <v>27</v>
      </c>
      <c r="C152">
        <v>14</v>
      </c>
      <c r="D152">
        <v>98</v>
      </c>
      <c r="E152">
        <v>98</v>
      </c>
      <c r="F152">
        <v>0</v>
      </c>
      <c r="G152" t="s">
        <v>6996</v>
      </c>
      <c r="H152" t="s">
        <v>346</v>
      </c>
      <c r="I152" t="s">
        <v>6996</v>
      </c>
      <c r="J152" t="s">
        <v>346</v>
      </c>
      <c r="K152">
        <v>-1</v>
      </c>
      <c r="L152" t="s">
        <v>176</v>
      </c>
      <c r="M152">
        <v>1</v>
      </c>
      <c r="O152" t="s">
        <v>184</v>
      </c>
      <c r="Q152">
        <v>-4</v>
      </c>
      <c r="S152">
        <v>1</v>
      </c>
      <c r="U152" t="s">
        <v>184</v>
      </c>
      <c r="W152">
        <v>-4</v>
      </c>
      <c r="Y152">
        <v>92</v>
      </c>
      <c r="AA152" t="s">
        <v>184</v>
      </c>
      <c r="AC152">
        <v>-4</v>
      </c>
      <c r="AE152">
        <v>-4</v>
      </c>
      <c r="AG152">
        <v>0</v>
      </c>
      <c r="AI152" t="s">
        <v>184</v>
      </c>
      <c r="AK152">
        <v>-4</v>
      </c>
      <c r="AM152">
        <v>0</v>
      </c>
      <c r="AO152">
        <v>0</v>
      </c>
      <c r="AQ152">
        <v>-1</v>
      </c>
      <c r="AR152">
        <v>-1</v>
      </c>
      <c r="AS152" t="s">
        <v>12892</v>
      </c>
    </row>
    <row r="153" spans="1:45" x14ac:dyDescent="0.25">
      <c r="A153">
        <v>30</v>
      </c>
      <c r="B153">
        <v>27</v>
      </c>
      <c r="C153">
        <v>14</v>
      </c>
      <c r="D153">
        <v>98</v>
      </c>
      <c r="E153">
        <v>98</v>
      </c>
      <c r="F153">
        <v>0</v>
      </c>
      <c r="G153" t="s">
        <v>10621</v>
      </c>
      <c r="H153" t="s">
        <v>14379</v>
      </c>
      <c r="I153" t="s">
        <v>10621</v>
      </c>
      <c r="J153" t="s">
        <v>14379</v>
      </c>
      <c r="K153">
        <v>-1</v>
      </c>
      <c r="L153" t="s">
        <v>14231</v>
      </c>
      <c r="M153">
        <v>1</v>
      </c>
      <c r="O153" t="s">
        <v>184</v>
      </c>
      <c r="Q153">
        <v>-4</v>
      </c>
      <c r="S153">
        <v>1</v>
      </c>
      <c r="U153" t="s">
        <v>184</v>
      </c>
      <c r="W153">
        <v>-4</v>
      </c>
      <c r="Y153">
        <v>92</v>
      </c>
      <c r="AA153" t="s">
        <v>184</v>
      </c>
      <c r="AC153">
        <v>-4</v>
      </c>
      <c r="AE153">
        <v>-4</v>
      </c>
      <c r="AG153">
        <v>0</v>
      </c>
      <c r="AI153" t="s">
        <v>184</v>
      </c>
      <c r="AK153">
        <v>-4</v>
      </c>
      <c r="AM153">
        <v>0</v>
      </c>
      <c r="AO153">
        <v>0</v>
      </c>
      <c r="AQ153">
        <v>-1</v>
      </c>
      <c r="AR153">
        <v>-1</v>
      </c>
      <c r="AS153" t="s">
        <v>12892</v>
      </c>
    </row>
    <row r="154" spans="1:45" x14ac:dyDescent="0.25">
      <c r="A154">
        <v>30</v>
      </c>
      <c r="B154">
        <v>27</v>
      </c>
      <c r="C154">
        <v>14</v>
      </c>
      <c r="D154">
        <v>98</v>
      </c>
      <c r="E154">
        <v>98</v>
      </c>
      <c r="F154">
        <v>169</v>
      </c>
      <c r="G154" t="s">
        <v>14386</v>
      </c>
      <c r="H154" t="s">
        <v>15039</v>
      </c>
      <c r="I154" t="s">
        <v>14386</v>
      </c>
      <c r="J154" t="s">
        <v>15039</v>
      </c>
      <c r="K154">
        <v>-1</v>
      </c>
      <c r="L154" t="s">
        <v>14320</v>
      </c>
      <c r="M154">
        <v>2</v>
      </c>
      <c r="O154" t="s">
        <v>184</v>
      </c>
      <c r="Q154">
        <v>-5</v>
      </c>
      <c r="S154">
        <v>2</v>
      </c>
      <c r="U154" t="s">
        <v>184</v>
      </c>
      <c r="W154">
        <v>-5</v>
      </c>
      <c r="Y154">
        <v>2</v>
      </c>
      <c r="AA154" t="s">
        <v>14614</v>
      </c>
      <c r="AC154">
        <v>8</v>
      </c>
      <c r="AE154">
        <v>-4</v>
      </c>
      <c r="AG154">
        <v>0</v>
      </c>
      <c r="AI154" t="s">
        <v>184</v>
      </c>
      <c r="AK154">
        <v>-4</v>
      </c>
      <c r="AM154">
        <v>0</v>
      </c>
      <c r="AO154">
        <v>0</v>
      </c>
      <c r="AQ154">
        <v>-1</v>
      </c>
      <c r="AR154">
        <v>-1</v>
      </c>
      <c r="AS154" t="s">
        <v>12892</v>
      </c>
    </row>
    <row r="155" spans="1:45" x14ac:dyDescent="0.25">
      <c r="A155">
        <v>30</v>
      </c>
      <c r="B155">
        <v>27</v>
      </c>
      <c r="C155">
        <v>14</v>
      </c>
      <c r="D155">
        <v>98</v>
      </c>
      <c r="E155">
        <v>98</v>
      </c>
      <c r="F155">
        <v>169</v>
      </c>
      <c r="G155" t="s">
        <v>15066</v>
      </c>
      <c r="H155" t="s">
        <v>15007</v>
      </c>
      <c r="I155" t="s">
        <v>15066</v>
      </c>
      <c r="J155" t="s">
        <v>15007</v>
      </c>
      <c r="K155">
        <v>-1</v>
      </c>
      <c r="L155" t="s">
        <v>14320</v>
      </c>
      <c r="M155">
        <v>2</v>
      </c>
      <c r="N155" t="s">
        <v>15359</v>
      </c>
      <c r="O155" t="s">
        <v>184</v>
      </c>
      <c r="Q155">
        <v>-5</v>
      </c>
      <c r="S155">
        <v>2</v>
      </c>
      <c r="T155" t="s">
        <v>16040</v>
      </c>
      <c r="U155" t="s">
        <v>184</v>
      </c>
      <c r="W155">
        <v>-5</v>
      </c>
      <c r="Y155">
        <v>2</v>
      </c>
      <c r="AA155" t="s">
        <v>14614</v>
      </c>
      <c r="AC155">
        <v>8</v>
      </c>
      <c r="AE155">
        <v>-4</v>
      </c>
      <c r="AG155">
        <v>0</v>
      </c>
      <c r="AI155" t="s">
        <v>184</v>
      </c>
      <c r="AK155">
        <v>-4</v>
      </c>
      <c r="AM155">
        <v>0</v>
      </c>
      <c r="AO155">
        <v>0</v>
      </c>
      <c r="AQ155">
        <v>-1</v>
      </c>
      <c r="AR155">
        <v>-1</v>
      </c>
      <c r="AS155" t="s">
        <v>15360</v>
      </c>
    </row>
    <row r="156" spans="1:45" x14ac:dyDescent="0.25">
      <c r="A156">
        <v>30</v>
      </c>
      <c r="B156">
        <v>27</v>
      </c>
      <c r="C156">
        <v>14</v>
      </c>
      <c r="D156">
        <v>98</v>
      </c>
      <c r="E156">
        <v>98</v>
      </c>
      <c r="F156">
        <v>169</v>
      </c>
      <c r="G156" t="s">
        <v>15014</v>
      </c>
      <c r="H156" t="s">
        <v>15468</v>
      </c>
      <c r="I156" t="s">
        <v>15014</v>
      </c>
      <c r="J156" t="s">
        <v>15468</v>
      </c>
      <c r="K156">
        <v>-1</v>
      </c>
      <c r="L156" t="s">
        <v>14320</v>
      </c>
      <c r="M156">
        <v>0</v>
      </c>
      <c r="N156" t="s">
        <v>15028</v>
      </c>
      <c r="O156" t="s">
        <v>184</v>
      </c>
      <c r="Q156">
        <v>-5</v>
      </c>
      <c r="S156">
        <v>0</v>
      </c>
      <c r="T156" t="s">
        <v>15028</v>
      </c>
      <c r="U156" t="s">
        <v>184</v>
      </c>
      <c r="W156">
        <v>-5</v>
      </c>
      <c r="Y156">
        <v>0</v>
      </c>
      <c r="AA156" t="s">
        <v>14614</v>
      </c>
      <c r="AC156">
        <v>8</v>
      </c>
      <c r="AE156">
        <v>-4</v>
      </c>
      <c r="AG156">
        <v>0</v>
      </c>
      <c r="AI156" t="s">
        <v>184</v>
      </c>
      <c r="AK156">
        <v>-4</v>
      </c>
      <c r="AM156">
        <v>0</v>
      </c>
      <c r="AO156">
        <v>0</v>
      </c>
      <c r="AQ156">
        <v>-1</v>
      </c>
      <c r="AR156">
        <v>-1</v>
      </c>
      <c r="AS156" t="s">
        <v>15028</v>
      </c>
    </row>
    <row r="157" spans="1:45" x14ac:dyDescent="0.25">
      <c r="A157">
        <v>30</v>
      </c>
      <c r="B157">
        <v>27</v>
      </c>
      <c r="C157">
        <v>14</v>
      </c>
      <c r="D157">
        <v>98</v>
      </c>
      <c r="E157">
        <v>98</v>
      </c>
      <c r="F157">
        <v>169</v>
      </c>
      <c r="G157" t="s">
        <v>15480</v>
      </c>
      <c r="H157" t="s">
        <v>181</v>
      </c>
      <c r="I157" t="s">
        <v>15480</v>
      </c>
      <c r="J157" t="s">
        <v>181</v>
      </c>
      <c r="K157">
        <v>-1</v>
      </c>
      <c r="L157" t="s">
        <v>14320</v>
      </c>
      <c r="M157">
        <v>0</v>
      </c>
      <c r="N157" t="s">
        <v>15028</v>
      </c>
      <c r="O157" t="s">
        <v>184</v>
      </c>
      <c r="Q157">
        <v>-5</v>
      </c>
      <c r="S157">
        <v>0</v>
      </c>
      <c r="T157" t="s">
        <v>15028</v>
      </c>
      <c r="U157" t="s">
        <v>184</v>
      </c>
      <c r="W157">
        <v>-5</v>
      </c>
      <c r="Y157">
        <v>0</v>
      </c>
      <c r="AA157" t="s">
        <v>14614</v>
      </c>
      <c r="AC157">
        <v>8</v>
      </c>
      <c r="AE157">
        <v>-4</v>
      </c>
      <c r="AG157">
        <v>0</v>
      </c>
      <c r="AI157" t="s">
        <v>184</v>
      </c>
      <c r="AK157">
        <v>-4</v>
      </c>
      <c r="AM157">
        <v>0</v>
      </c>
      <c r="AO157">
        <v>0</v>
      </c>
      <c r="AQ157">
        <v>0</v>
      </c>
      <c r="AR157">
        <v>-1</v>
      </c>
      <c r="AS157" t="s">
        <v>15028</v>
      </c>
    </row>
    <row r="158" spans="1:45" x14ac:dyDescent="0.25">
      <c r="A158">
        <v>30</v>
      </c>
      <c r="B158">
        <v>27</v>
      </c>
      <c r="C158">
        <v>14</v>
      </c>
      <c r="D158">
        <v>98</v>
      </c>
      <c r="E158">
        <v>98</v>
      </c>
      <c r="F158">
        <v>170</v>
      </c>
      <c r="G158" t="s">
        <v>14386</v>
      </c>
      <c r="H158" t="s">
        <v>15007</v>
      </c>
      <c r="I158" t="s">
        <v>14386</v>
      </c>
      <c r="J158" t="s">
        <v>15007</v>
      </c>
      <c r="K158">
        <v>0</v>
      </c>
      <c r="L158" t="s">
        <v>14321</v>
      </c>
      <c r="M158">
        <v>1</v>
      </c>
      <c r="O158" t="s">
        <v>184</v>
      </c>
      <c r="Q158">
        <v>-4</v>
      </c>
      <c r="S158">
        <v>1</v>
      </c>
      <c r="U158" t="s">
        <v>184</v>
      </c>
      <c r="W158">
        <v>-4</v>
      </c>
      <c r="Y158">
        <v>92</v>
      </c>
      <c r="AA158" t="s">
        <v>184</v>
      </c>
      <c r="AC158">
        <v>-4</v>
      </c>
      <c r="AE158">
        <v>-4</v>
      </c>
      <c r="AG158">
        <v>0</v>
      </c>
      <c r="AI158" t="s">
        <v>184</v>
      </c>
      <c r="AK158">
        <v>-4</v>
      </c>
      <c r="AM158">
        <v>0</v>
      </c>
      <c r="AO158">
        <v>0</v>
      </c>
      <c r="AQ158">
        <v>0</v>
      </c>
      <c r="AR158">
        <v>0</v>
      </c>
      <c r="AS158" t="s">
        <v>12892</v>
      </c>
    </row>
    <row r="159" spans="1:45" x14ac:dyDescent="0.25">
      <c r="A159">
        <v>30</v>
      </c>
      <c r="B159">
        <v>27</v>
      </c>
      <c r="C159">
        <v>14</v>
      </c>
      <c r="D159">
        <v>98</v>
      </c>
      <c r="E159">
        <v>98</v>
      </c>
      <c r="F159">
        <v>170</v>
      </c>
      <c r="G159" t="s">
        <v>15014</v>
      </c>
      <c r="H159" t="s">
        <v>181</v>
      </c>
      <c r="I159" t="s">
        <v>15014</v>
      </c>
      <c r="J159" t="s">
        <v>181</v>
      </c>
      <c r="K159">
        <v>0</v>
      </c>
      <c r="L159" t="s">
        <v>14321</v>
      </c>
      <c r="M159">
        <v>1</v>
      </c>
      <c r="O159" t="s">
        <v>184</v>
      </c>
      <c r="Q159">
        <v>-4</v>
      </c>
      <c r="S159">
        <v>1</v>
      </c>
      <c r="U159" t="s">
        <v>184</v>
      </c>
      <c r="W159">
        <v>-4</v>
      </c>
      <c r="Y159">
        <v>92</v>
      </c>
      <c r="AA159" t="s">
        <v>184</v>
      </c>
      <c r="AC159">
        <v>-4</v>
      </c>
      <c r="AE159">
        <v>-4</v>
      </c>
      <c r="AG159">
        <v>0</v>
      </c>
      <c r="AI159" t="s">
        <v>184</v>
      </c>
      <c r="AK159">
        <v>-4</v>
      </c>
      <c r="AM159">
        <v>0</v>
      </c>
      <c r="AO159">
        <v>0</v>
      </c>
      <c r="AQ159">
        <v>-1</v>
      </c>
      <c r="AR159">
        <v>0</v>
      </c>
      <c r="AS159" t="s">
        <v>12892</v>
      </c>
    </row>
    <row r="160" spans="1:45" x14ac:dyDescent="0.25">
      <c r="A160">
        <v>31</v>
      </c>
      <c r="B160">
        <v>28</v>
      </c>
      <c r="C160">
        <v>6</v>
      </c>
      <c r="D160">
        <v>98</v>
      </c>
      <c r="E160">
        <v>98</v>
      </c>
      <c r="F160">
        <v>0</v>
      </c>
      <c r="G160" t="s">
        <v>233</v>
      </c>
      <c r="H160" t="s">
        <v>346</v>
      </c>
      <c r="I160" t="s">
        <v>233</v>
      </c>
      <c r="J160" t="s">
        <v>346</v>
      </c>
      <c r="K160">
        <v>-1</v>
      </c>
      <c r="L160" t="s">
        <v>176</v>
      </c>
      <c r="M160">
        <v>1</v>
      </c>
      <c r="O160" t="s">
        <v>184</v>
      </c>
      <c r="Q160">
        <v>-4</v>
      </c>
      <c r="S160">
        <v>1</v>
      </c>
      <c r="U160" t="s">
        <v>184</v>
      </c>
      <c r="W160">
        <v>-4</v>
      </c>
      <c r="Y160">
        <v>92</v>
      </c>
      <c r="AA160" t="s">
        <v>184</v>
      </c>
      <c r="AC160">
        <v>-4</v>
      </c>
      <c r="AE160">
        <v>-4</v>
      </c>
      <c r="AG160">
        <v>0</v>
      </c>
      <c r="AI160" t="s">
        <v>184</v>
      </c>
      <c r="AK160">
        <v>-4</v>
      </c>
      <c r="AM160">
        <v>0</v>
      </c>
      <c r="AO160">
        <v>0</v>
      </c>
      <c r="AQ160">
        <v>-1</v>
      </c>
      <c r="AR160">
        <v>-1</v>
      </c>
    </row>
    <row r="161" spans="1:44" x14ac:dyDescent="0.25">
      <c r="A161">
        <v>31</v>
      </c>
      <c r="B161">
        <v>28</v>
      </c>
      <c r="C161">
        <v>6</v>
      </c>
      <c r="D161">
        <v>98</v>
      </c>
      <c r="E161">
        <v>98</v>
      </c>
      <c r="F161">
        <v>0</v>
      </c>
      <c r="G161" t="s">
        <v>10621</v>
      </c>
      <c r="H161" t="s">
        <v>13624</v>
      </c>
      <c r="I161" t="s">
        <v>10621</v>
      </c>
      <c r="J161" t="s">
        <v>13624</v>
      </c>
      <c r="K161">
        <v>-1</v>
      </c>
      <c r="L161" t="s">
        <v>13596</v>
      </c>
      <c r="M161">
        <v>1</v>
      </c>
      <c r="O161" t="s">
        <v>184</v>
      </c>
      <c r="Q161">
        <v>-4</v>
      </c>
      <c r="S161">
        <v>1</v>
      </c>
      <c r="U161" t="s">
        <v>184</v>
      </c>
      <c r="W161">
        <v>-4</v>
      </c>
      <c r="Y161">
        <v>92</v>
      </c>
      <c r="AA161" t="s">
        <v>184</v>
      </c>
      <c r="AC161">
        <v>-4</v>
      </c>
      <c r="AE161">
        <v>-4</v>
      </c>
      <c r="AG161">
        <v>0</v>
      </c>
      <c r="AI161" t="s">
        <v>184</v>
      </c>
      <c r="AK161">
        <v>-4</v>
      </c>
      <c r="AM161">
        <v>0</v>
      </c>
      <c r="AO161">
        <v>0</v>
      </c>
      <c r="AQ161">
        <v>-1</v>
      </c>
      <c r="AR161">
        <v>-1</v>
      </c>
    </row>
    <row r="162" spans="1:44" x14ac:dyDescent="0.25">
      <c r="A162">
        <v>31</v>
      </c>
      <c r="B162">
        <v>28</v>
      </c>
      <c r="C162">
        <v>6</v>
      </c>
      <c r="D162">
        <v>98</v>
      </c>
      <c r="E162">
        <v>98</v>
      </c>
      <c r="F162">
        <v>0</v>
      </c>
      <c r="G162" t="s">
        <v>13849</v>
      </c>
      <c r="H162" t="s">
        <v>15363</v>
      </c>
      <c r="I162" t="s">
        <v>13849</v>
      </c>
      <c r="J162" t="s">
        <v>15363</v>
      </c>
      <c r="K162">
        <v>-1</v>
      </c>
      <c r="L162" t="s">
        <v>13596</v>
      </c>
      <c r="M162">
        <v>2</v>
      </c>
      <c r="O162" t="s">
        <v>14613</v>
      </c>
      <c r="Q162">
        <v>-4</v>
      </c>
      <c r="S162">
        <v>2</v>
      </c>
      <c r="U162" t="s">
        <v>14613</v>
      </c>
      <c r="W162">
        <v>-4</v>
      </c>
      <c r="Y162">
        <v>2</v>
      </c>
      <c r="AA162" t="s">
        <v>15364</v>
      </c>
      <c r="AC162">
        <v>-5</v>
      </c>
      <c r="AE162">
        <v>-5</v>
      </c>
      <c r="AG162">
        <v>0</v>
      </c>
      <c r="AI162" t="s">
        <v>14613</v>
      </c>
      <c r="AK162">
        <v>-3</v>
      </c>
      <c r="AL162" t="s">
        <v>15365</v>
      </c>
      <c r="AM162">
        <v>0</v>
      </c>
      <c r="AO162">
        <v>0</v>
      </c>
      <c r="AQ162">
        <v>-1</v>
      </c>
      <c r="AR162">
        <v>-1</v>
      </c>
    </row>
    <row r="163" spans="1:44" x14ac:dyDescent="0.25">
      <c r="A163">
        <v>31</v>
      </c>
      <c r="B163">
        <v>28</v>
      </c>
      <c r="C163">
        <v>6</v>
      </c>
      <c r="D163">
        <v>98</v>
      </c>
      <c r="E163">
        <v>98</v>
      </c>
      <c r="F163">
        <v>0</v>
      </c>
      <c r="G163" t="s">
        <v>14925</v>
      </c>
      <c r="H163" t="s">
        <v>15750</v>
      </c>
      <c r="I163" t="s">
        <v>14925</v>
      </c>
      <c r="J163" t="s">
        <v>15750</v>
      </c>
      <c r="K163">
        <v>-1</v>
      </c>
      <c r="L163" t="s">
        <v>13596</v>
      </c>
      <c r="M163">
        <v>2</v>
      </c>
      <c r="O163" t="s">
        <v>14613</v>
      </c>
      <c r="Q163">
        <v>-4</v>
      </c>
      <c r="S163">
        <v>2</v>
      </c>
      <c r="U163" t="s">
        <v>14613</v>
      </c>
      <c r="W163">
        <v>-4</v>
      </c>
      <c r="Y163">
        <v>2</v>
      </c>
      <c r="AA163" t="s">
        <v>15364</v>
      </c>
      <c r="AB163" t="s">
        <v>15373</v>
      </c>
      <c r="AC163">
        <v>-5</v>
      </c>
      <c r="AE163">
        <v>-5</v>
      </c>
      <c r="AG163">
        <v>0</v>
      </c>
      <c r="AI163" t="s">
        <v>14613</v>
      </c>
      <c r="AK163">
        <v>-3</v>
      </c>
      <c r="AL163" t="s">
        <v>15365</v>
      </c>
      <c r="AM163">
        <v>0</v>
      </c>
      <c r="AO163">
        <v>0</v>
      </c>
      <c r="AQ163">
        <v>-1</v>
      </c>
      <c r="AR163">
        <v>-1</v>
      </c>
    </row>
    <row r="164" spans="1:44" x14ac:dyDescent="0.25">
      <c r="A164">
        <v>31</v>
      </c>
      <c r="B164">
        <v>28</v>
      </c>
      <c r="C164">
        <v>6</v>
      </c>
      <c r="D164">
        <v>98</v>
      </c>
      <c r="E164">
        <v>98</v>
      </c>
      <c r="F164">
        <v>209</v>
      </c>
      <c r="G164" t="s">
        <v>15755</v>
      </c>
      <c r="H164" t="s">
        <v>181</v>
      </c>
      <c r="I164" t="s">
        <v>15755</v>
      </c>
      <c r="J164" t="s">
        <v>181</v>
      </c>
      <c r="K164">
        <v>0</v>
      </c>
      <c r="L164" t="s">
        <v>15023</v>
      </c>
      <c r="M164">
        <v>1</v>
      </c>
      <c r="O164" t="s">
        <v>184</v>
      </c>
      <c r="Q164">
        <v>-4</v>
      </c>
      <c r="S164">
        <v>1</v>
      </c>
      <c r="U164" t="s">
        <v>184</v>
      </c>
      <c r="W164">
        <v>-4</v>
      </c>
      <c r="Y164">
        <v>2</v>
      </c>
      <c r="AA164" t="s">
        <v>15364</v>
      </c>
      <c r="AB164" t="s">
        <v>15373</v>
      </c>
      <c r="AC164">
        <v>-5</v>
      </c>
      <c r="AE164">
        <v>-5</v>
      </c>
      <c r="AG164">
        <v>0</v>
      </c>
      <c r="AI164" t="s">
        <v>14613</v>
      </c>
      <c r="AK164">
        <v>-3</v>
      </c>
      <c r="AL164" t="s">
        <v>15365</v>
      </c>
      <c r="AM164">
        <v>0</v>
      </c>
      <c r="AO164">
        <v>0</v>
      </c>
      <c r="AQ164">
        <v>-1</v>
      </c>
      <c r="AR164">
        <v>0</v>
      </c>
    </row>
    <row r="165" spans="1:44" x14ac:dyDescent="0.25">
      <c r="A165">
        <v>31</v>
      </c>
      <c r="B165">
        <v>28</v>
      </c>
      <c r="C165">
        <v>6</v>
      </c>
      <c r="D165">
        <v>98</v>
      </c>
      <c r="E165">
        <v>98</v>
      </c>
      <c r="F165">
        <v>210</v>
      </c>
      <c r="G165" t="s">
        <v>15755</v>
      </c>
      <c r="H165" t="s">
        <v>181</v>
      </c>
      <c r="I165" t="s">
        <v>15755</v>
      </c>
      <c r="J165" t="s">
        <v>181</v>
      </c>
      <c r="K165">
        <v>-1</v>
      </c>
      <c r="L165" t="s">
        <v>15053</v>
      </c>
      <c r="M165">
        <v>2</v>
      </c>
      <c r="O165" t="s">
        <v>14613</v>
      </c>
      <c r="Q165">
        <v>-4</v>
      </c>
      <c r="S165">
        <v>2</v>
      </c>
      <c r="U165" t="s">
        <v>14613</v>
      </c>
      <c r="W165">
        <v>-4</v>
      </c>
      <c r="Y165">
        <v>2</v>
      </c>
      <c r="AA165" t="s">
        <v>15364</v>
      </c>
      <c r="AB165" t="s">
        <v>15373</v>
      </c>
      <c r="AC165">
        <v>-5</v>
      </c>
      <c r="AE165">
        <v>-5</v>
      </c>
      <c r="AG165">
        <v>0</v>
      </c>
      <c r="AI165" t="s">
        <v>14613</v>
      </c>
      <c r="AK165">
        <v>-3</v>
      </c>
      <c r="AL165" t="s">
        <v>15365</v>
      </c>
      <c r="AM165">
        <v>0</v>
      </c>
      <c r="AO165">
        <v>0</v>
      </c>
      <c r="AQ165">
        <v>0</v>
      </c>
      <c r="AR165">
        <v>-1</v>
      </c>
    </row>
    <row r="166" spans="1:44" x14ac:dyDescent="0.25">
      <c r="A166">
        <v>32</v>
      </c>
      <c r="B166">
        <v>29</v>
      </c>
      <c r="C166">
        <v>38</v>
      </c>
      <c r="D166">
        <v>98</v>
      </c>
      <c r="E166">
        <v>98</v>
      </c>
      <c r="F166">
        <v>0</v>
      </c>
      <c r="G166" t="s">
        <v>210</v>
      </c>
      <c r="H166" t="s">
        <v>211</v>
      </c>
      <c r="I166" t="s">
        <v>210</v>
      </c>
      <c r="J166" t="s">
        <v>211</v>
      </c>
      <c r="K166">
        <v>-1</v>
      </c>
      <c r="L166" t="s">
        <v>176</v>
      </c>
      <c r="M166">
        <v>1</v>
      </c>
      <c r="O166" t="s">
        <v>184</v>
      </c>
      <c r="Q166">
        <v>-4</v>
      </c>
      <c r="S166">
        <v>1</v>
      </c>
      <c r="U166" t="s">
        <v>184</v>
      </c>
      <c r="W166">
        <v>-4</v>
      </c>
      <c r="Y166">
        <v>92</v>
      </c>
      <c r="AA166" t="s">
        <v>184</v>
      </c>
      <c r="AC166">
        <v>-4</v>
      </c>
      <c r="AE166">
        <v>-4</v>
      </c>
      <c r="AG166">
        <v>0</v>
      </c>
      <c r="AI166" t="s">
        <v>184</v>
      </c>
      <c r="AK166">
        <v>-4</v>
      </c>
      <c r="AM166">
        <v>0</v>
      </c>
      <c r="AO166">
        <v>0</v>
      </c>
      <c r="AQ166">
        <v>-1</v>
      </c>
      <c r="AR166">
        <v>-1</v>
      </c>
    </row>
    <row r="167" spans="1:44" x14ac:dyDescent="0.25">
      <c r="A167">
        <v>32</v>
      </c>
      <c r="B167">
        <v>29</v>
      </c>
      <c r="C167">
        <v>38</v>
      </c>
      <c r="D167">
        <v>98</v>
      </c>
      <c r="E167">
        <v>98</v>
      </c>
      <c r="F167">
        <v>0</v>
      </c>
      <c r="G167" t="s">
        <v>355</v>
      </c>
      <c r="H167" t="s">
        <v>346</v>
      </c>
      <c r="I167" t="s">
        <v>355</v>
      </c>
      <c r="J167" t="s">
        <v>346</v>
      </c>
      <c r="K167">
        <v>-1</v>
      </c>
      <c r="L167" t="s">
        <v>176</v>
      </c>
      <c r="M167">
        <v>2</v>
      </c>
      <c r="O167" t="s">
        <v>184</v>
      </c>
      <c r="Q167">
        <v>-4</v>
      </c>
      <c r="S167">
        <v>2</v>
      </c>
      <c r="U167" t="s">
        <v>184</v>
      </c>
      <c r="W167">
        <v>-4</v>
      </c>
      <c r="Y167">
        <v>2</v>
      </c>
      <c r="AA167" t="s">
        <v>12979</v>
      </c>
      <c r="AC167">
        <v>30</v>
      </c>
      <c r="AD167" t="s">
        <v>12980</v>
      </c>
      <c r="AE167">
        <v>24</v>
      </c>
      <c r="AF167" t="s">
        <v>12981</v>
      </c>
      <c r="AG167">
        <v>3</v>
      </c>
      <c r="AI167" t="s">
        <v>184</v>
      </c>
      <c r="AK167">
        <v>90</v>
      </c>
      <c r="AL167" t="s">
        <v>12980</v>
      </c>
      <c r="AM167">
        <v>1</v>
      </c>
      <c r="AO167">
        <v>0</v>
      </c>
      <c r="AQ167">
        <v>-1</v>
      </c>
      <c r="AR167">
        <v>-1</v>
      </c>
    </row>
    <row r="168" spans="1:44" x14ac:dyDescent="0.25">
      <c r="A168">
        <v>32</v>
      </c>
      <c r="B168">
        <v>29</v>
      </c>
      <c r="C168">
        <v>38</v>
      </c>
      <c r="D168">
        <v>98</v>
      </c>
      <c r="E168">
        <v>98</v>
      </c>
      <c r="F168">
        <v>0</v>
      </c>
      <c r="G168" t="s">
        <v>10621</v>
      </c>
      <c r="H168" t="s">
        <v>14644</v>
      </c>
      <c r="I168" t="s">
        <v>10621</v>
      </c>
      <c r="J168" t="s">
        <v>14644</v>
      </c>
      <c r="K168">
        <v>-1</v>
      </c>
      <c r="L168" t="s">
        <v>13608</v>
      </c>
      <c r="M168">
        <v>2</v>
      </c>
      <c r="O168" t="s">
        <v>184</v>
      </c>
      <c r="Q168">
        <v>-4</v>
      </c>
      <c r="S168">
        <v>2</v>
      </c>
      <c r="U168" t="s">
        <v>184</v>
      </c>
      <c r="W168">
        <v>-4</v>
      </c>
      <c r="Y168">
        <v>2</v>
      </c>
      <c r="AA168" t="s">
        <v>12979</v>
      </c>
      <c r="AC168">
        <v>30</v>
      </c>
      <c r="AD168" t="s">
        <v>12980</v>
      </c>
      <c r="AE168">
        <v>24</v>
      </c>
      <c r="AF168" t="s">
        <v>12981</v>
      </c>
      <c r="AG168">
        <v>3</v>
      </c>
      <c r="AI168" t="s">
        <v>184</v>
      </c>
      <c r="AK168">
        <v>90</v>
      </c>
      <c r="AL168" t="s">
        <v>12980</v>
      </c>
      <c r="AM168">
        <v>1</v>
      </c>
      <c r="AO168">
        <v>0</v>
      </c>
      <c r="AQ168">
        <v>-1</v>
      </c>
      <c r="AR168">
        <v>-1</v>
      </c>
    </row>
    <row r="169" spans="1:44" x14ac:dyDescent="0.25">
      <c r="A169">
        <v>32</v>
      </c>
      <c r="B169">
        <v>29</v>
      </c>
      <c r="C169">
        <v>38</v>
      </c>
      <c r="D169">
        <v>98</v>
      </c>
      <c r="E169">
        <v>98</v>
      </c>
      <c r="F169">
        <v>0</v>
      </c>
      <c r="G169" t="s">
        <v>14654</v>
      </c>
      <c r="H169" t="s">
        <v>181</v>
      </c>
      <c r="I169" t="s">
        <v>14654</v>
      </c>
      <c r="J169" t="s">
        <v>181</v>
      </c>
      <c r="K169">
        <v>-1</v>
      </c>
      <c r="L169" t="s">
        <v>13608</v>
      </c>
      <c r="M169">
        <v>2</v>
      </c>
      <c r="O169" t="s">
        <v>184</v>
      </c>
      <c r="Q169">
        <v>-4</v>
      </c>
      <c r="S169">
        <v>2</v>
      </c>
      <c r="U169" t="s">
        <v>184</v>
      </c>
      <c r="W169">
        <v>-4</v>
      </c>
      <c r="Y169">
        <v>2</v>
      </c>
      <c r="AA169" t="s">
        <v>12979</v>
      </c>
      <c r="AC169">
        <v>24</v>
      </c>
      <c r="AD169" t="s">
        <v>14754</v>
      </c>
      <c r="AE169">
        <v>24</v>
      </c>
      <c r="AF169" t="s">
        <v>12981</v>
      </c>
      <c r="AG169">
        <v>3</v>
      </c>
      <c r="AI169" t="s">
        <v>184</v>
      </c>
      <c r="AK169">
        <v>90</v>
      </c>
      <c r="AL169" t="s">
        <v>14754</v>
      </c>
      <c r="AM169">
        <v>1</v>
      </c>
      <c r="AO169">
        <v>0</v>
      </c>
      <c r="AQ169">
        <v>-1</v>
      </c>
      <c r="AR169">
        <v>-1</v>
      </c>
    </row>
    <row r="170" spans="1:44" x14ac:dyDescent="0.25">
      <c r="A170">
        <v>33</v>
      </c>
      <c r="B170">
        <v>30</v>
      </c>
      <c r="C170">
        <v>24</v>
      </c>
      <c r="D170">
        <v>98</v>
      </c>
      <c r="E170">
        <v>98</v>
      </c>
      <c r="F170">
        <v>0</v>
      </c>
      <c r="G170" t="s">
        <v>236</v>
      </c>
      <c r="H170" t="s">
        <v>196</v>
      </c>
      <c r="I170" t="s">
        <v>236</v>
      </c>
      <c r="J170" t="s">
        <v>196</v>
      </c>
      <c r="K170">
        <v>-1</v>
      </c>
      <c r="L170" t="s">
        <v>176</v>
      </c>
      <c r="M170">
        <v>1</v>
      </c>
      <c r="O170" t="s">
        <v>184</v>
      </c>
      <c r="Q170">
        <v>-4</v>
      </c>
      <c r="S170">
        <v>1</v>
      </c>
      <c r="U170" t="s">
        <v>184</v>
      </c>
      <c r="W170">
        <v>-4</v>
      </c>
      <c r="Y170">
        <v>92</v>
      </c>
      <c r="AA170" t="s">
        <v>184</v>
      </c>
      <c r="AC170">
        <v>-4</v>
      </c>
      <c r="AE170">
        <v>-4</v>
      </c>
      <c r="AG170">
        <v>0</v>
      </c>
      <c r="AI170" t="s">
        <v>184</v>
      </c>
      <c r="AK170">
        <v>-4</v>
      </c>
      <c r="AM170">
        <v>0</v>
      </c>
      <c r="AO170">
        <v>0</v>
      </c>
      <c r="AQ170">
        <v>-1</v>
      </c>
      <c r="AR170">
        <v>-1</v>
      </c>
    </row>
    <row r="171" spans="1:44" x14ac:dyDescent="0.25">
      <c r="A171">
        <v>33</v>
      </c>
      <c r="B171">
        <v>30</v>
      </c>
      <c r="C171">
        <v>24</v>
      </c>
      <c r="D171">
        <v>98</v>
      </c>
      <c r="E171">
        <v>98</v>
      </c>
      <c r="F171">
        <v>0</v>
      </c>
      <c r="G171" t="s">
        <v>341</v>
      </c>
      <c r="H171" t="s">
        <v>346</v>
      </c>
      <c r="I171" t="s">
        <v>341</v>
      </c>
      <c r="J171" t="s">
        <v>346</v>
      </c>
      <c r="K171">
        <v>-1</v>
      </c>
      <c r="L171" t="s">
        <v>176</v>
      </c>
      <c r="M171">
        <v>5</v>
      </c>
      <c r="O171" t="s">
        <v>184</v>
      </c>
      <c r="Q171">
        <v>-4</v>
      </c>
      <c r="S171">
        <v>5</v>
      </c>
      <c r="U171" t="s">
        <v>184</v>
      </c>
      <c r="W171">
        <v>-4</v>
      </c>
      <c r="Y171">
        <v>3</v>
      </c>
      <c r="AA171" t="s">
        <v>13011</v>
      </c>
      <c r="AC171">
        <v>6</v>
      </c>
      <c r="AE171">
        <v>-4</v>
      </c>
      <c r="AG171">
        <v>0</v>
      </c>
      <c r="AI171" t="s">
        <v>184</v>
      </c>
      <c r="AK171">
        <v>-4</v>
      </c>
      <c r="AM171">
        <v>0</v>
      </c>
      <c r="AO171">
        <v>0</v>
      </c>
      <c r="AQ171">
        <v>-1</v>
      </c>
      <c r="AR171">
        <v>-1</v>
      </c>
    </row>
    <row r="172" spans="1:44" x14ac:dyDescent="0.25">
      <c r="A172">
        <v>33</v>
      </c>
      <c r="B172">
        <v>30</v>
      </c>
      <c r="C172">
        <v>24</v>
      </c>
      <c r="D172">
        <v>98</v>
      </c>
      <c r="E172">
        <v>98</v>
      </c>
      <c r="F172">
        <v>0</v>
      </c>
      <c r="G172" t="s">
        <v>10621</v>
      </c>
      <c r="H172" t="s">
        <v>181</v>
      </c>
      <c r="I172" t="s">
        <v>10621</v>
      </c>
      <c r="J172" t="s">
        <v>181</v>
      </c>
      <c r="K172">
        <v>-1</v>
      </c>
      <c r="L172" t="s">
        <v>13610</v>
      </c>
      <c r="M172">
        <v>5</v>
      </c>
      <c r="O172" t="s">
        <v>184</v>
      </c>
      <c r="Q172">
        <v>-4</v>
      </c>
      <c r="S172">
        <v>5</v>
      </c>
      <c r="U172" t="s">
        <v>184</v>
      </c>
      <c r="W172">
        <v>-4</v>
      </c>
      <c r="Y172">
        <v>3</v>
      </c>
      <c r="AA172" t="s">
        <v>13011</v>
      </c>
      <c r="AC172">
        <v>6</v>
      </c>
      <c r="AE172">
        <v>-4</v>
      </c>
      <c r="AG172">
        <v>0</v>
      </c>
      <c r="AI172" t="s">
        <v>184</v>
      </c>
      <c r="AK172">
        <v>-4</v>
      </c>
      <c r="AM172">
        <v>0</v>
      </c>
      <c r="AO172">
        <v>0</v>
      </c>
      <c r="AQ172">
        <v>-1</v>
      </c>
      <c r="AR172">
        <v>-1</v>
      </c>
    </row>
    <row r="173" spans="1:44" x14ac:dyDescent="0.25">
      <c r="A173">
        <v>34</v>
      </c>
      <c r="B173">
        <v>31</v>
      </c>
      <c r="C173">
        <v>6</v>
      </c>
      <c r="D173">
        <v>98</v>
      </c>
      <c r="E173">
        <v>98</v>
      </c>
      <c r="F173">
        <v>0</v>
      </c>
      <c r="G173" t="s">
        <v>315</v>
      </c>
      <c r="H173" t="s">
        <v>6812</v>
      </c>
      <c r="I173" t="s">
        <v>315</v>
      </c>
      <c r="J173" t="s">
        <v>6812</v>
      </c>
      <c r="K173">
        <v>-1</v>
      </c>
      <c r="L173" t="s">
        <v>176</v>
      </c>
      <c r="M173">
        <v>1</v>
      </c>
      <c r="O173" t="s">
        <v>184</v>
      </c>
      <c r="Q173">
        <v>-4</v>
      </c>
      <c r="S173">
        <v>1</v>
      </c>
      <c r="U173" t="s">
        <v>184</v>
      </c>
      <c r="W173">
        <v>-4</v>
      </c>
      <c r="Y173">
        <v>92</v>
      </c>
      <c r="AA173" t="s">
        <v>184</v>
      </c>
      <c r="AC173">
        <v>-4</v>
      </c>
      <c r="AE173">
        <v>-4</v>
      </c>
      <c r="AG173">
        <v>0</v>
      </c>
      <c r="AI173" t="s">
        <v>184</v>
      </c>
      <c r="AK173">
        <v>-4</v>
      </c>
      <c r="AM173">
        <v>0</v>
      </c>
      <c r="AO173">
        <v>0</v>
      </c>
      <c r="AQ173">
        <v>-1</v>
      </c>
      <c r="AR173">
        <v>-1</v>
      </c>
    </row>
    <row r="174" spans="1:44" x14ac:dyDescent="0.25">
      <c r="A174">
        <v>34</v>
      </c>
      <c r="B174">
        <v>31</v>
      </c>
      <c r="C174">
        <v>6</v>
      </c>
      <c r="D174">
        <v>98</v>
      </c>
      <c r="E174">
        <v>98</v>
      </c>
      <c r="F174">
        <v>0</v>
      </c>
      <c r="G174" t="s">
        <v>6821</v>
      </c>
      <c r="H174" t="s">
        <v>346</v>
      </c>
      <c r="I174" t="s">
        <v>6821</v>
      </c>
      <c r="J174" t="s">
        <v>346</v>
      </c>
      <c r="K174">
        <v>-1</v>
      </c>
      <c r="L174" t="s">
        <v>176</v>
      </c>
      <c r="M174">
        <v>2</v>
      </c>
      <c r="O174" t="s">
        <v>177</v>
      </c>
      <c r="Q174">
        <v>2</v>
      </c>
      <c r="S174">
        <v>2</v>
      </c>
      <c r="U174" t="s">
        <v>177</v>
      </c>
      <c r="W174">
        <v>2</v>
      </c>
      <c r="Y174">
        <v>92</v>
      </c>
      <c r="AA174" t="s">
        <v>184</v>
      </c>
      <c r="AC174">
        <v>-4</v>
      </c>
      <c r="AE174">
        <v>-4</v>
      </c>
      <c r="AG174">
        <v>0</v>
      </c>
      <c r="AI174" t="s">
        <v>184</v>
      </c>
      <c r="AK174">
        <v>-4</v>
      </c>
      <c r="AM174">
        <v>0</v>
      </c>
      <c r="AO174">
        <v>0</v>
      </c>
      <c r="AQ174">
        <v>-1</v>
      </c>
      <c r="AR174">
        <v>-1</v>
      </c>
    </row>
    <row r="175" spans="1:44" x14ac:dyDescent="0.25">
      <c r="A175">
        <v>34</v>
      </c>
      <c r="B175">
        <v>31</v>
      </c>
      <c r="C175">
        <v>6</v>
      </c>
      <c r="D175">
        <v>98</v>
      </c>
      <c r="E175">
        <v>98</v>
      </c>
      <c r="F175">
        <v>0</v>
      </c>
      <c r="G175" t="s">
        <v>10621</v>
      </c>
      <c r="H175" t="s">
        <v>13574</v>
      </c>
      <c r="I175" t="s">
        <v>10621</v>
      </c>
      <c r="J175" t="s">
        <v>13574</v>
      </c>
      <c r="K175">
        <v>-1</v>
      </c>
      <c r="L175" t="s">
        <v>16899</v>
      </c>
      <c r="M175">
        <v>2</v>
      </c>
      <c r="O175" t="s">
        <v>177</v>
      </c>
      <c r="Q175">
        <v>2</v>
      </c>
      <c r="S175">
        <v>2</v>
      </c>
      <c r="U175" t="s">
        <v>177</v>
      </c>
      <c r="W175">
        <v>2</v>
      </c>
      <c r="Y175">
        <v>92</v>
      </c>
      <c r="AA175" t="s">
        <v>184</v>
      </c>
      <c r="AC175">
        <v>-4</v>
      </c>
      <c r="AE175">
        <v>-4</v>
      </c>
      <c r="AG175">
        <v>0</v>
      </c>
      <c r="AI175" t="s">
        <v>184</v>
      </c>
      <c r="AK175">
        <v>-4</v>
      </c>
      <c r="AM175">
        <v>0</v>
      </c>
      <c r="AO175">
        <v>0</v>
      </c>
      <c r="AQ175">
        <v>-1</v>
      </c>
      <c r="AR175">
        <v>-1</v>
      </c>
    </row>
    <row r="176" spans="1:44" x14ac:dyDescent="0.25">
      <c r="A176">
        <v>34</v>
      </c>
      <c r="B176">
        <v>31</v>
      </c>
      <c r="C176">
        <v>6</v>
      </c>
      <c r="D176">
        <v>98</v>
      </c>
      <c r="E176">
        <v>98</v>
      </c>
      <c r="F176">
        <v>0</v>
      </c>
      <c r="G176" t="s">
        <v>13568</v>
      </c>
      <c r="H176" t="s">
        <v>17289</v>
      </c>
      <c r="I176" t="s">
        <v>13568</v>
      </c>
      <c r="J176" t="s">
        <v>17289</v>
      </c>
      <c r="K176">
        <v>-1</v>
      </c>
      <c r="L176" t="s">
        <v>16899</v>
      </c>
      <c r="M176">
        <v>2</v>
      </c>
      <c r="O176" t="s">
        <v>177</v>
      </c>
      <c r="Q176">
        <v>2</v>
      </c>
      <c r="S176">
        <v>2</v>
      </c>
      <c r="U176" t="s">
        <v>177</v>
      </c>
      <c r="W176">
        <v>2</v>
      </c>
      <c r="Y176">
        <v>2</v>
      </c>
      <c r="AA176" t="s">
        <v>14213</v>
      </c>
      <c r="AC176">
        <v>-5</v>
      </c>
      <c r="AE176">
        <v>-5</v>
      </c>
      <c r="AG176">
        <v>0</v>
      </c>
      <c r="AI176" t="s">
        <v>184</v>
      </c>
      <c r="AK176">
        <v>-4</v>
      </c>
      <c r="AM176">
        <v>0</v>
      </c>
      <c r="AO176">
        <v>0</v>
      </c>
      <c r="AQ176">
        <v>-1</v>
      </c>
      <c r="AR176">
        <v>-1</v>
      </c>
    </row>
    <row r="177" spans="1:45" x14ac:dyDescent="0.25">
      <c r="A177">
        <v>34</v>
      </c>
      <c r="B177">
        <v>31</v>
      </c>
      <c r="C177">
        <v>10</v>
      </c>
      <c r="D177">
        <v>98</v>
      </c>
      <c r="E177">
        <v>98</v>
      </c>
      <c r="F177">
        <v>0</v>
      </c>
      <c r="G177" t="s">
        <v>17290</v>
      </c>
      <c r="H177" t="s">
        <v>18210</v>
      </c>
      <c r="I177" t="s">
        <v>17290</v>
      </c>
      <c r="J177" t="s">
        <v>18210</v>
      </c>
      <c r="K177">
        <v>-1</v>
      </c>
      <c r="L177" t="s">
        <v>16899</v>
      </c>
      <c r="M177">
        <v>2</v>
      </c>
      <c r="O177" t="s">
        <v>177</v>
      </c>
      <c r="Q177">
        <v>2</v>
      </c>
      <c r="S177">
        <v>2</v>
      </c>
      <c r="U177" t="s">
        <v>177</v>
      </c>
      <c r="W177">
        <v>2</v>
      </c>
      <c r="Y177">
        <v>2</v>
      </c>
      <c r="AA177" t="s">
        <v>14213</v>
      </c>
      <c r="AC177">
        <v>-5</v>
      </c>
      <c r="AE177">
        <v>-5</v>
      </c>
      <c r="AG177">
        <v>0</v>
      </c>
      <c r="AI177" t="s">
        <v>184</v>
      </c>
      <c r="AK177">
        <v>-4</v>
      </c>
      <c r="AM177">
        <v>0</v>
      </c>
      <c r="AO177">
        <v>0</v>
      </c>
      <c r="AQ177">
        <v>-1</v>
      </c>
      <c r="AR177">
        <v>-1</v>
      </c>
    </row>
    <row r="178" spans="1:45" x14ac:dyDescent="0.25">
      <c r="A178">
        <v>34</v>
      </c>
      <c r="B178">
        <v>31</v>
      </c>
      <c r="C178">
        <v>10</v>
      </c>
      <c r="D178">
        <v>98</v>
      </c>
      <c r="E178">
        <v>98</v>
      </c>
      <c r="F178">
        <v>0</v>
      </c>
      <c r="G178" t="s">
        <v>18783</v>
      </c>
      <c r="H178" t="s">
        <v>18784</v>
      </c>
      <c r="I178" t="s">
        <v>18783</v>
      </c>
      <c r="J178" t="s">
        <v>18784</v>
      </c>
      <c r="K178">
        <v>-1</v>
      </c>
      <c r="L178" t="s">
        <v>16899</v>
      </c>
      <c r="M178">
        <v>5</v>
      </c>
      <c r="O178" t="s">
        <v>177</v>
      </c>
      <c r="Q178">
        <v>2</v>
      </c>
      <c r="S178">
        <v>5</v>
      </c>
      <c r="U178" t="s">
        <v>177</v>
      </c>
      <c r="W178">
        <v>2</v>
      </c>
      <c r="Y178">
        <v>2</v>
      </c>
      <c r="AA178" t="s">
        <v>14213</v>
      </c>
      <c r="AC178">
        <v>-5</v>
      </c>
      <c r="AE178">
        <v>-5</v>
      </c>
      <c r="AG178">
        <v>0</v>
      </c>
      <c r="AI178" t="s">
        <v>184</v>
      </c>
      <c r="AK178">
        <v>-4</v>
      </c>
      <c r="AM178">
        <v>0</v>
      </c>
      <c r="AO178">
        <v>0</v>
      </c>
      <c r="AQ178">
        <v>-1</v>
      </c>
      <c r="AR178">
        <v>-1</v>
      </c>
    </row>
    <row r="179" spans="1:45" x14ac:dyDescent="0.25">
      <c r="A179">
        <v>34</v>
      </c>
      <c r="B179">
        <v>31</v>
      </c>
      <c r="C179">
        <v>10</v>
      </c>
      <c r="D179">
        <v>98</v>
      </c>
      <c r="E179">
        <v>98</v>
      </c>
      <c r="F179">
        <v>0</v>
      </c>
      <c r="G179" t="s">
        <v>18785</v>
      </c>
      <c r="H179" t="s">
        <v>18728</v>
      </c>
      <c r="I179" t="s">
        <v>18785</v>
      </c>
      <c r="J179" t="s">
        <v>18728</v>
      </c>
      <c r="K179">
        <v>-1</v>
      </c>
      <c r="L179" t="s">
        <v>16899</v>
      </c>
      <c r="M179">
        <v>5</v>
      </c>
      <c r="O179" t="s">
        <v>177</v>
      </c>
      <c r="Q179">
        <v>2</v>
      </c>
      <c r="S179">
        <v>5</v>
      </c>
      <c r="U179" t="s">
        <v>177</v>
      </c>
      <c r="W179">
        <v>2</v>
      </c>
      <c r="Y179">
        <v>2</v>
      </c>
      <c r="AA179" t="s">
        <v>18786</v>
      </c>
      <c r="AC179">
        <v>-5</v>
      </c>
      <c r="AE179">
        <v>-5</v>
      </c>
      <c r="AG179">
        <v>0</v>
      </c>
      <c r="AI179" t="s">
        <v>184</v>
      </c>
      <c r="AK179">
        <v>-4</v>
      </c>
      <c r="AM179">
        <v>0</v>
      </c>
      <c r="AO179">
        <v>0</v>
      </c>
      <c r="AQ179">
        <v>-1</v>
      </c>
      <c r="AR179">
        <v>-1</v>
      </c>
    </row>
    <row r="180" spans="1:45" x14ac:dyDescent="0.25">
      <c r="A180">
        <v>34</v>
      </c>
      <c r="B180">
        <v>31</v>
      </c>
      <c r="C180">
        <v>10</v>
      </c>
      <c r="D180">
        <v>98</v>
      </c>
      <c r="E180">
        <v>98</v>
      </c>
      <c r="F180">
        <v>0</v>
      </c>
      <c r="G180" t="s">
        <v>18731</v>
      </c>
      <c r="H180" t="s">
        <v>181</v>
      </c>
      <c r="I180" t="s">
        <v>18731</v>
      </c>
      <c r="J180" t="s">
        <v>181</v>
      </c>
      <c r="K180">
        <v>-1</v>
      </c>
      <c r="L180" t="s">
        <v>16899</v>
      </c>
      <c r="M180">
        <v>5</v>
      </c>
      <c r="O180" t="s">
        <v>177</v>
      </c>
      <c r="Q180">
        <v>2</v>
      </c>
      <c r="S180">
        <v>5</v>
      </c>
      <c r="U180" t="s">
        <v>177</v>
      </c>
      <c r="W180">
        <v>2</v>
      </c>
      <c r="Y180">
        <v>3</v>
      </c>
      <c r="AA180" t="s">
        <v>18786</v>
      </c>
      <c r="AC180">
        <v>-3</v>
      </c>
      <c r="AD180" t="s">
        <v>18787</v>
      </c>
      <c r="AE180">
        <v>6</v>
      </c>
      <c r="AF180" t="s">
        <v>18788</v>
      </c>
      <c r="AG180">
        <v>3</v>
      </c>
      <c r="AI180" t="s">
        <v>184</v>
      </c>
      <c r="AK180">
        <v>-4</v>
      </c>
      <c r="AM180">
        <v>0</v>
      </c>
      <c r="AO180">
        <v>0</v>
      </c>
      <c r="AQ180">
        <v>-1</v>
      </c>
      <c r="AR180">
        <v>-1</v>
      </c>
    </row>
    <row r="181" spans="1:45" x14ac:dyDescent="0.25">
      <c r="A181">
        <v>35</v>
      </c>
      <c r="B181">
        <v>32</v>
      </c>
      <c r="C181">
        <v>26</v>
      </c>
      <c r="D181">
        <v>98</v>
      </c>
      <c r="E181">
        <v>98</v>
      </c>
      <c r="F181">
        <v>0</v>
      </c>
      <c r="G181" t="s">
        <v>6383</v>
      </c>
      <c r="H181" t="s">
        <v>6602</v>
      </c>
      <c r="I181" t="s">
        <v>6383</v>
      </c>
      <c r="J181" t="s">
        <v>6602</v>
      </c>
      <c r="K181">
        <v>-1</v>
      </c>
      <c r="L181" t="s">
        <v>176</v>
      </c>
      <c r="M181">
        <v>1</v>
      </c>
      <c r="O181" t="s">
        <v>184</v>
      </c>
      <c r="Q181">
        <v>-4</v>
      </c>
      <c r="S181">
        <v>2</v>
      </c>
      <c r="U181" t="s">
        <v>184</v>
      </c>
      <c r="W181">
        <v>-5</v>
      </c>
      <c r="Y181">
        <v>2</v>
      </c>
      <c r="AA181" t="s">
        <v>12912</v>
      </c>
      <c r="AC181">
        <v>18</v>
      </c>
      <c r="AE181">
        <v>6</v>
      </c>
      <c r="AG181">
        <v>3</v>
      </c>
      <c r="AI181" t="s">
        <v>184</v>
      </c>
      <c r="AK181">
        <v>6</v>
      </c>
      <c r="AM181">
        <v>3</v>
      </c>
      <c r="AO181">
        <v>1</v>
      </c>
      <c r="AQ181">
        <v>-1</v>
      </c>
      <c r="AR181">
        <v>-1</v>
      </c>
    </row>
    <row r="182" spans="1:45" x14ac:dyDescent="0.25">
      <c r="A182">
        <v>35</v>
      </c>
      <c r="B182">
        <v>32</v>
      </c>
      <c r="C182">
        <v>26</v>
      </c>
      <c r="D182">
        <v>98</v>
      </c>
      <c r="E182">
        <v>98</v>
      </c>
      <c r="F182">
        <v>0</v>
      </c>
      <c r="G182" t="s">
        <v>6408</v>
      </c>
      <c r="H182" t="s">
        <v>12943</v>
      </c>
      <c r="I182" t="s">
        <v>6408</v>
      </c>
      <c r="J182" t="s">
        <v>12943</v>
      </c>
      <c r="K182">
        <v>-1</v>
      </c>
      <c r="L182" t="s">
        <v>176</v>
      </c>
      <c r="M182">
        <v>1</v>
      </c>
      <c r="O182" t="s">
        <v>184</v>
      </c>
      <c r="Q182">
        <v>-4</v>
      </c>
      <c r="S182">
        <v>2</v>
      </c>
      <c r="U182" t="s">
        <v>184</v>
      </c>
      <c r="W182">
        <v>-5</v>
      </c>
      <c r="Y182">
        <v>2</v>
      </c>
      <c r="AA182" t="s">
        <v>12912</v>
      </c>
      <c r="AC182">
        <v>18</v>
      </c>
      <c r="AE182">
        <v>6</v>
      </c>
      <c r="AF182" t="s">
        <v>12944</v>
      </c>
      <c r="AG182">
        <v>3</v>
      </c>
      <c r="AI182" t="s">
        <v>184</v>
      </c>
      <c r="AK182">
        <v>6</v>
      </c>
      <c r="AM182">
        <v>3</v>
      </c>
      <c r="AO182">
        <v>1</v>
      </c>
      <c r="AQ182">
        <v>-1</v>
      </c>
      <c r="AR182">
        <v>-1</v>
      </c>
    </row>
    <row r="183" spans="1:45" x14ac:dyDescent="0.25">
      <c r="A183">
        <v>35</v>
      </c>
      <c r="B183">
        <v>32</v>
      </c>
      <c r="C183">
        <v>26</v>
      </c>
      <c r="D183">
        <v>98</v>
      </c>
      <c r="E183">
        <v>98</v>
      </c>
      <c r="F183">
        <v>0</v>
      </c>
      <c r="G183" t="s">
        <v>12976</v>
      </c>
      <c r="H183" t="s">
        <v>346</v>
      </c>
      <c r="I183" t="s">
        <v>12976</v>
      </c>
      <c r="J183" t="s">
        <v>346</v>
      </c>
      <c r="K183">
        <v>-1</v>
      </c>
      <c r="L183" t="s">
        <v>176</v>
      </c>
      <c r="M183">
        <v>5</v>
      </c>
      <c r="N183" t="s">
        <v>12977</v>
      </c>
      <c r="O183" t="s">
        <v>184</v>
      </c>
      <c r="Q183">
        <v>-5</v>
      </c>
      <c r="S183">
        <v>5</v>
      </c>
      <c r="T183" t="s">
        <v>12978</v>
      </c>
      <c r="U183" t="s">
        <v>184</v>
      </c>
      <c r="W183">
        <v>-5</v>
      </c>
      <c r="Y183">
        <v>2</v>
      </c>
      <c r="AA183" t="s">
        <v>12912</v>
      </c>
      <c r="AC183">
        <v>18</v>
      </c>
      <c r="AE183">
        <v>6</v>
      </c>
      <c r="AF183" t="s">
        <v>12944</v>
      </c>
      <c r="AG183">
        <v>3</v>
      </c>
      <c r="AI183" t="s">
        <v>184</v>
      </c>
      <c r="AK183">
        <v>6</v>
      </c>
      <c r="AM183">
        <v>3</v>
      </c>
      <c r="AO183">
        <v>1</v>
      </c>
      <c r="AQ183">
        <v>-1</v>
      </c>
      <c r="AR183">
        <v>-1</v>
      </c>
    </row>
    <row r="184" spans="1:45" x14ac:dyDescent="0.25">
      <c r="A184">
        <v>35</v>
      </c>
      <c r="B184">
        <v>32</v>
      </c>
      <c r="C184">
        <v>26</v>
      </c>
      <c r="D184">
        <v>98</v>
      </c>
      <c r="E184">
        <v>98</v>
      </c>
      <c r="F184">
        <v>0</v>
      </c>
      <c r="G184" t="s">
        <v>10621</v>
      </c>
      <c r="H184" t="s">
        <v>16089</v>
      </c>
      <c r="I184" t="s">
        <v>10621</v>
      </c>
      <c r="J184" t="s">
        <v>16089</v>
      </c>
      <c r="K184">
        <v>-1</v>
      </c>
      <c r="L184" t="s">
        <v>14380</v>
      </c>
      <c r="M184">
        <v>5</v>
      </c>
      <c r="N184" t="s">
        <v>12977</v>
      </c>
      <c r="O184" t="s">
        <v>184</v>
      </c>
      <c r="Q184">
        <v>-5</v>
      </c>
      <c r="S184">
        <v>5</v>
      </c>
      <c r="T184" t="s">
        <v>12978</v>
      </c>
      <c r="U184" t="s">
        <v>184</v>
      </c>
      <c r="W184">
        <v>-5</v>
      </c>
      <c r="Y184">
        <v>2</v>
      </c>
      <c r="AA184" t="s">
        <v>12912</v>
      </c>
      <c r="AC184">
        <v>18</v>
      </c>
      <c r="AE184">
        <v>6</v>
      </c>
      <c r="AF184" t="s">
        <v>12944</v>
      </c>
      <c r="AG184">
        <v>3</v>
      </c>
      <c r="AI184" t="s">
        <v>184</v>
      </c>
      <c r="AK184">
        <v>6</v>
      </c>
      <c r="AM184">
        <v>3</v>
      </c>
      <c r="AO184">
        <v>1</v>
      </c>
      <c r="AQ184">
        <v>-1</v>
      </c>
      <c r="AR184">
        <v>-1</v>
      </c>
    </row>
    <row r="185" spans="1:45" x14ac:dyDescent="0.25">
      <c r="A185">
        <v>35</v>
      </c>
      <c r="B185">
        <v>32</v>
      </c>
      <c r="C185">
        <v>26</v>
      </c>
      <c r="D185">
        <v>98</v>
      </c>
      <c r="E185">
        <v>98</v>
      </c>
      <c r="F185">
        <v>0</v>
      </c>
      <c r="G185" t="s">
        <v>16090</v>
      </c>
      <c r="H185" t="s">
        <v>181</v>
      </c>
      <c r="I185" t="s">
        <v>16090</v>
      </c>
      <c r="J185" t="s">
        <v>181</v>
      </c>
      <c r="K185">
        <v>-1</v>
      </c>
      <c r="L185" t="s">
        <v>14380</v>
      </c>
      <c r="M185">
        <v>5</v>
      </c>
      <c r="N185" t="s">
        <v>12977</v>
      </c>
      <c r="O185" t="s">
        <v>184</v>
      </c>
      <c r="Q185">
        <v>-5</v>
      </c>
      <c r="S185">
        <v>5</v>
      </c>
      <c r="T185" t="s">
        <v>12978</v>
      </c>
      <c r="U185" t="s">
        <v>184</v>
      </c>
      <c r="W185">
        <v>-5</v>
      </c>
      <c r="Y185">
        <v>2</v>
      </c>
      <c r="AA185" t="s">
        <v>12912</v>
      </c>
      <c r="AC185">
        <v>18</v>
      </c>
      <c r="AE185">
        <v>6</v>
      </c>
      <c r="AF185" t="s">
        <v>12944</v>
      </c>
      <c r="AG185">
        <v>3</v>
      </c>
      <c r="AI185" t="s">
        <v>16632</v>
      </c>
      <c r="AK185">
        <v>6</v>
      </c>
      <c r="AM185">
        <v>3</v>
      </c>
      <c r="AO185">
        <v>1</v>
      </c>
      <c r="AQ185">
        <v>-1</v>
      </c>
      <c r="AR185">
        <v>-1</v>
      </c>
    </row>
    <row r="186" spans="1:45" x14ac:dyDescent="0.25">
      <c r="A186">
        <v>36</v>
      </c>
      <c r="B186">
        <v>33</v>
      </c>
      <c r="C186">
        <v>6</v>
      </c>
      <c r="D186">
        <v>98</v>
      </c>
      <c r="E186">
        <v>98</v>
      </c>
      <c r="F186">
        <v>0</v>
      </c>
      <c r="G186" t="s">
        <v>229</v>
      </c>
      <c r="H186" t="s">
        <v>11733</v>
      </c>
      <c r="I186" t="s">
        <v>229</v>
      </c>
      <c r="J186" t="s">
        <v>11733</v>
      </c>
      <c r="K186">
        <v>-1</v>
      </c>
      <c r="L186" t="s">
        <v>176</v>
      </c>
      <c r="M186">
        <v>1</v>
      </c>
      <c r="O186" t="s">
        <v>184</v>
      </c>
      <c r="Q186">
        <v>-4</v>
      </c>
      <c r="S186">
        <v>1</v>
      </c>
      <c r="U186" t="s">
        <v>184</v>
      </c>
      <c r="W186">
        <v>-4</v>
      </c>
      <c r="Y186">
        <v>1</v>
      </c>
      <c r="Z186" t="s">
        <v>12942</v>
      </c>
      <c r="AA186" t="s">
        <v>184</v>
      </c>
      <c r="AC186">
        <v>-4</v>
      </c>
      <c r="AE186">
        <v>-4</v>
      </c>
      <c r="AG186">
        <v>0</v>
      </c>
      <c r="AI186" t="s">
        <v>184</v>
      </c>
      <c r="AK186">
        <v>-4</v>
      </c>
      <c r="AM186">
        <v>0</v>
      </c>
      <c r="AO186">
        <v>0</v>
      </c>
      <c r="AQ186">
        <v>-1</v>
      </c>
      <c r="AR186">
        <v>-1</v>
      </c>
    </row>
    <row r="187" spans="1:45" x14ac:dyDescent="0.25">
      <c r="A187">
        <v>36</v>
      </c>
      <c r="B187">
        <v>33</v>
      </c>
      <c r="C187">
        <v>6</v>
      </c>
      <c r="D187">
        <v>98</v>
      </c>
      <c r="E187">
        <v>98</v>
      </c>
      <c r="F187">
        <v>0</v>
      </c>
      <c r="G187" t="s">
        <v>11760</v>
      </c>
      <c r="H187" t="s">
        <v>346</v>
      </c>
      <c r="I187" t="s">
        <v>11760</v>
      </c>
      <c r="J187" t="s">
        <v>346</v>
      </c>
      <c r="K187">
        <v>-1</v>
      </c>
      <c r="L187" t="s">
        <v>176</v>
      </c>
      <c r="M187">
        <v>1</v>
      </c>
      <c r="O187" t="s">
        <v>184</v>
      </c>
      <c r="Q187">
        <v>-4</v>
      </c>
      <c r="S187">
        <v>1</v>
      </c>
      <c r="U187" t="s">
        <v>184</v>
      </c>
      <c r="W187">
        <v>-4</v>
      </c>
      <c r="Y187">
        <v>2</v>
      </c>
      <c r="Z187" t="s">
        <v>12942</v>
      </c>
      <c r="AA187" t="s">
        <v>13004</v>
      </c>
      <c r="AC187">
        <v>-3</v>
      </c>
      <c r="AD187" t="s">
        <v>13005</v>
      </c>
      <c r="AE187">
        <v>-4</v>
      </c>
      <c r="AG187">
        <v>1</v>
      </c>
      <c r="AI187" t="s">
        <v>13006</v>
      </c>
      <c r="AK187">
        <v>-3</v>
      </c>
      <c r="AL187" t="s">
        <v>13007</v>
      </c>
      <c r="AM187">
        <v>92</v>
      </c>
      <c r="AO187">
        <v>92</v>
      </c>
      <c r="AQ187">
        <v>-1</v>
      </c>
      <c r="AR187">
        <v>-1</v>
      </c>
    </row>
    <row r="188" spans="1:45" x14ac:dyDescent="0.25">
      <c r="A188">
        <v>36</v>
      </c>
      <c r="B188">
        <v>33</v>
      </c>
      <c r="C188">
        <v>6</v>
      </c>
      <c r="D188">
        <v>98</v>
      </c>
      <c r="E188">
        <v>98</v>
      </c>
      <c r="F188">
        <v>0</v>
      </c>
      <c r="G188" t="s">
        <v>10621</v>
      </c>
      <c r="H188" t="s">
        <v>15445</v>
      </c>
      <c r="I188" t="s">
        <v>10621</v>
      </c>
      <c r="J188" t="s">
        <v>15445</v>
      </c>
      <c r="K188">
        <v>-1</v>
      </c>
      <c r="L188" t="s">
        <v>13782</v>
      </c>
      <c r="M188">
        <v>1</v>
      </c>
      <c r="O188" t="s">
        <v>184</v>
      </c>
      <c r="Q188">
        <v>-4</v>
      </c>
      <c r="S188">
        <v>1</v>
      </c>
      <c r="U188" t="s">
        <v>184</v>
      </c>
      <c r="W188">
        <v>-4</v>
      </c>
      <c r="Y188">
        <v>2</v>
      </c>
      <c r="Z188" t="s">
        <v>12942</v>
      </c>
      <c r="AA188" t="s">
        <v>13004</v>
      </c>
      <c r="AC188">
        <v>-3</v>
      </c>
      <c r="AD188" t="s">
        <v>13005</v>
      </c>
      <c r="AE188">
        <v>-4</v>
      </c>
      <c r="AG188">
        <v>1</v>
      </c>
      <c r="AI188" t="s">
        <v>13006</v>
      </c>
      <c r="AK188">
        <v>-3</v>
      </c>
      <c r="AL188" t="s">
        <v>13007</v>
      </c>
      <c r="AM188">
        <v>92</v>
      </c>
      <c r="AO188">
        <v>92</v>
      </c>
      <c r="AQ188">
        <v>-1</v>
      </c>
      <c r="AR188">
        <v>-1</v>
      </c>
    </row>
    <row r="189" spans="1:45" x14ac:dyDescent="0.25">
      <c r="A189">
        <v>36</v>
      </c>
      <c r="B189">
        <v>33</v>
      </c>
      <c r="C189">
        <v>6</v>
      </c>
      <c r="D189">
        <v>98</v>
      </c>
      <c r="E189">
        <v>98</v>
      </c>
      <c r="F189">
        <v>0</v>
      </c>
      <c r="G189" t="s">
        <v>15439</v>
      </c>
      <c r="H189" t="s">
        <v>16962</v>
      </c>
      <c r="I189" t="s">
        <v>15439</v>
      </c>
      <c r="J189" t="s">
        <v>16962</v>
      </c>
      <c r="K189">
        <v>-1</v>
      </c>
      <c r="L189" t="s">
        <v>13782</v>
      </c>
      <c r="M189">
        <v>1</v>
      </c>
      <c r="O189" t="s">
        <v>184</v>
      </c>
      <c r="Q189">
        <v>-4</v>
      </c>
      <c r="S189">
        <v>1</v>
      </c>
      <c r="U189" t="s">
        <v>184</v>
      </c>
      <c r="W189">
        <v>-4</v>
      </c>
      <c r="Y189">
        <v>1</v>
      </c>
      <c r="AA189" t="s">
        <v>184</v>
      </c>
      <c r="AC189">
        <v>-4</v>
      </c>
      <c r="AE189">
        <v>-4</v>
      </c>
      <c r="AG189">
        <v>0</v>
      </c>
      <c r="AI189" t="s">
        <v>184</v>
      </c>
      <c r="AK189">
        <v>-4</v>
      </c>
      <c r="AM189">
        <v>0</v>
      </c>
      <c r="AO189">
        <v>0</v>
      </c>
      <c r="AQ189">
        <v>-1</v>
      </c>
      <c r="AR189">
        <v>-1</v>
      </c>
    </row>
    <row r="190" spans="1:45" x14ac:dyDescent="0.25">
      <c r="A190">
        <v>36</v>
      </c>
      <c r="B190">
        <v>33</v>
      </c>
      <c r="C190">
        <v>10</v>
      </c>
      <c r="D190">
        <v>98</v>
      </c>
      <c r="E190">
        <v>98</v>
      </c>
      <c r="F190">
        <v>0</v>
      </c>
      <c r="G190" t="s">
        <v>16948</v>
      </c>
      <c r="H190" t="s">
        <v>181</v>
      </c>
      <c r="I190" t="s">
        <v>16948</v>
      </c>
      <c r="J190" t="s">
        <v>181</v>
      </c>
      <c r="K190">
        <v>-1</v>
      </c>
      <c r="L190" t="s">
        <v>13782</v>
      </c>
      <c r="M190">
        <v>1</v>
      </c>
      <c r="O190" t="s">
        <v>184</v>
      </c>
      <c r="Q190">
        <v>-4</v>
      </c>
      <c r="S190">
        <v>1</v>
      </c>
      <c r="U190" t="s">
        <v>184</v>
      </c>
      <c r="W190">
        <v>-4</v>
      </c>
      <c r="Y190">
        <v>1</v>
      </c>
      <c r="AA190" t="s">
        <v>184</v>
      </c>
      <c r="AC190">
        <v>-4</v>
      </c>
      <c r="AE190">
        <v>-4</v>
      </c>
      <c r="AG190">
        <v>0</v>
      </c>
      <c r="AI190" t="s">
        <v>184</v>
      </c>
      <c r="AK190">
        <v>-4</v>
      </c>
      <c r="AM190">
        <v>0</v>
      </c>
      <c r="AO190">
        <v>0</v>
      </c>
      <c r="AQ190">
        <v>-1</v>
      </c>
      <c r="AR190">
        <v>-1</v>
      </c>
    </row>
    <row r="191" spans="1:45" x14ac:dyDescent="0.25">
      <c r="A191">
        <v>37</v>
      </c>
      <c r="B191">
        <v>34</v>
      </c>
      <c r="C191">
        <v>20</v>
      </c>
      <c r="D191">
        <v>98</v>
      </c>
      <c r="E191">
        <v>98</v>
      </c>
      <c r="F191">
        <v>0</v>
      </c>
      <c r="G191" t="s">
        <v>206</v>
      </c>
      <c r="H191" t="s">
        <v>207</v>
      </c>
      <c r="I191" t="s">
        <v>206</v>
      </c>
      <c r="J191" t="s">
        <v>207</v>
      </c>
      <c r="K191">
        <v>-1</v>
      </c>
      <c r="L191" t="s">
        <v>176</v>
      </c>
      <c r="M191">
        <v>1</v>
      </c>
      <c r="O191" t="s">
        <v>184</v>
      </c>
      <c r="Q191">
        <v>-4</v>
      </c>
      <c r="S191">
        <v>2</v>
      </c>
      <c r="U191" t="s">
        <v>184</v>
      </c>
      <c r="W191">
        <v>-5</v>
      </c>
      <c r="Y191">
        <v>1</v>
      </c>
      <c r="AA191" t="s">
        <v>184</v>
      </c>
      <c r="AC191">
        <v>-4</v>
      </c>
      <c r="AE191">
        <v>-4</v>
      </c>
      <c r="AG191">
        <v>0</v>
      </c>
      <c r="AI191" t="s">
        <v>184</v>
      </c>
      <c r="AK191">
        <v>-4</v>
      </c>
      <c r="AM191">
        <v>0</v>
      </c>
      <c r="AO191">
        <v>0</v>
      </c>
      <c r="AQ191">
        <v>-1</v>
      </c>
      <c r="AR191">
        <v>-1</v>
      </c>
    </row>
    <row r="192" spans="1:45" x14ac:dyDescent="0.25">
      <c r="A192">
        <v>37</v>
      </c>
      <c r="B192">
        <v>34</v>
      </c>
      <c r="C192">
        <v>20</v>
      </c>
      <c r="D192">
        <v>98</v>
      </c>
      <c r="E192">
        <v>98</v>
      </c>
      <c r="F192">
        <v>0</v>
      </c>
      <c r="G192" t="s">
        <v>313</v>
      </c>
      <c r="H192" t="s">
        <v>314</v>
      </c>
      <c r="I192" t="s">
        <v>313</v>
      </c>
      <c r="J192" t="s">
        <v>314</v>
      </c>
      <c r="K192">
        <v>-1</v>
      </c>
      <c r="L192" t="s">
        <v>176</v>
      </c>
      <c r="M192">
        <v>0</v>
      </c>
      <c r="O192" t="s">
        <v>184</v>
      </c>
      <c r="Q192">
        <v>-4</v>
      </c>
      <c r="S192">
        <v>0</v>
      </c>
      <c r="U192" t="s">
        <v>184</v>
      </c>
      <c r="W192">
        <v>-4</v>
      </c>
      <c r="Y192">
        <v>0</v>
      </c>
      <c r="AA192" t="s">
        <v>184</v>
      </c>
      <c r="AC192">
        <v>-4</v>
      </c>
      <c r="AE192">
        <v>-4</v>
      </c>
      <c r="AG192">
        <v>0</v>
      </c>
      <c r="AI192" t="s">
        <v>184</v>
      </c>
      <c r="AK192">
        <v>-4</v>
      </c>
      <c r="AM192">
        <v>0</v>
      </c>
      <c r="AO192">
        <v>0</v>
      </c>
      <c r="AQ192">
        <v>-1</v>
      </c>
      <c r="AR192">
        <v>-1</v>
      </c>
      <c r="AS192" t="s">
        <v>14371</v>
      </c>
    </row>
    <row r="193" spans="1:45" x14ac:dyDescent="0.25">
      <c r="A193">
        <v>37</v>
      </c>
      <c r="B193">
        <v>34</v>
      </c>
      <c r="C193">
        <v>49</v>
      </c>
      <c r="D193">
        <v>98</v>
      </c>
      <c r="E193">
        <v>98</v>
      </c>
      <c r="F193">
        <v>0</v>
      </c>
      <c r="G193" t="s">
        <v>330</v>
      </c>
      <c r="H193" t="s">
        <v>346</v>
      </c>
      <c r="I193" t="s">
        <v>330</v>
      </c>
      <c r="J193" t="s">
        <v>346</v>
      </c>
      <c r="K193">
        <v>-1</v>
      </c>
      <c r="L193" t="s">
        <v>176</v>
      </c>
      <c r="M193">
        <v>0</v>
      </c>
      <c r="O193" t="s">
        <v>184</v>
      </c>
      <c r="Q193">
        <v>-4</v>
      </c>
      <c r="S193">
        <v>0</v>
      </c>
      <c r="U193" t="s">
        <v>184</v>
      </c>
      <c r="W193">
        <v>-4</v>
      </c>
      <c r="Y193">
        <v>0</v>
      </c>
      <c r="AA193" t="s">
        <v>184</v>
      </c>
      <c r="AC193">
        <v>-4</v>
      </c>
      <c r="AE193">
        <v>-4</v>
      </c>
      <c r="AG193">
        <v>0</v>
      </c>
      <c r="AI193" t="s">
        <v>184</v>
      </c>
      <c r="AK193">
        <v>-4</v>
      </c>
      <c r="AM193">
        <v>0</v>
      </c>
      <c r="AO193">
        <v>0</v>
      </c>
      <c r="AQ193">
        <v>-1</v>
      </c>
      <c r="AR193">
        <v>-1</v>
      </c>
      <c r="AS193" t="s">
        <v>14371</v>
      </c>
    </row>
    <row r="194" spans="1:45" x14ac:dyDescent="0.25">
      <c r="A194">
        <v>37</v>
      </c>
      <c r="B194">
        <v>34</v>
      </c>
      <c r="C194">
        <v>49</v>
      </c>
      <c r="D194">
        <v>98</v>
      </c>
      <c r="E194">
        <v>98</v>
      </c>
      <c r="F194">
        <v>0</v>
      </c>
      <c r="G194" t="s">
        <v>10621</v>
      </c>
      <c r="H194" t="s">
        <v>181</v>
      </c>
      <c r="I194" t="s">
        <v>10621</v>
      </c>
      <c r="J194" t="s">
        <v>181</v>
      </c>
      <c r="K194">
        <v>-1</v>
      </c>
      <c r="L194" t="s">
        <v>184</v>
      </c>
      <c r="M194">
        <v>0</v>
      </c>
      <c r="O194" t="s">
        <v>184</v>
      </c>
      <c r="Q194">
        <v>-4</v>
      </c>
      <c r="S194">
        <v>0</v>
      </c>
      <c r="U194" t="s">
        <v>184</v>
      </c>
      <c r="W194">
        <v>-4</v>
      </c>
      <c r="Y194">
        <v>0</v>
      </c>
      <c r="AA194" t="s">
        <v>184</v>
      </c>
      <c r="AC194">
        <v>-4</v>
      </c>
      <c r="AE194">
        <v>-4</v>
      </c>
      <c r="AG194">
        <v>0</v>
      </c>
      <c r="AI194" t="s">
        <v>184</v>
      </c>
      <c r="AK194">
        <v>-4</v>
      </c>
      <c r="AM194">
        <v>0</v>
      </c>
      <c r="AO194">
        <v>0</v>
      </c>
      <c r="AQ194">
        <v>-1</v>
      </c>
      <c r="AR194">
        <v>-1</v>
      </c>
      <c r="AS194" t="s">
        <v>14371</v>
      </c>
    </row>
    <row r="195" spans="1:45" x14ac:dyDescent="0.25">
      <c r="A195">
        <v>38</v>
      </c>
      <c r="B195">
        <v>35</v>
      </c>
      <c r="C195">
        <v>10</v>
      </c>
      <c r="D195">
        <v>98</v>
      </c>
      <c r="E195">
        <v>98</v>
      </c>
      <c r="F195">
        <v>0</v>
      </c>
      <c r="G195" t="s">
        <v>195</v>
      </c>
      <c r="H195" t="s">
        <v>6403</v>
      </c>
      <c r="I195" t="s">
        <v>195</v>
      </c>
      <c r="J195" t="s">
        <v>6403</v>
      </c>
      <c r="K195">
        <v>-1</v>
      </c>
      <c r="L195" t="s">
        <v>176</v>
      </c>
      <c r="M195">
        <v>1</v>
      </c>
      <c r="O195" t="s">
        <v>184</v>
      </c>
      <c r="Q195">
        <v>-4</v>
      </c>
      <c r="S195">
        <v>1</v>
      </c>
      <c r="U195" t="s">
        <v>184</v>
      </c>
      <c r="W195">
        <v>-4</v>
      </c>
      <c r="Y195">
        <v>92</v>
      </c>
      <c r="AA195" t="s">
        <v>184</v>
      </c>
      <c r="AC195">
        <v>-4</v>
      </c>
      <c r="AE195">
        <v>-4</v>
      </c>
      <c r="AG195">
        <v>0</v>
      </c>
      <c r="AI195" t="s">
        <v>184</v>
      </c>
      <c r="AK195">
        <v>-4</v>
      </c>
      <c r="AM195">
        <v>0</v>
      </c>
      <c r="AO195">
        <v>0</v>
      </c>
      <c r="AQ195">
        <v>-1</v>
      </c>
      <c r="AR195">
        <v>-1</v>
      </c>
    </row>
    <row r="196" spans="1:45" x14ac:dyDescent="0.25">
      <c r="A196">
        <v>38</v>
      </c>
      <c r="B196">
        <v>35</v>
      </c>
      <c r="C196">
        <v>10</v>
      </c>
      <c r="D196">
        <v>98</v>
      </c>
      <c r="E196">
        <v>98</v>
      </c>
      <c r="F196">
        <v>209</v>
      </c>
      <c r="G196" t="s">
        <v>6496</v>
      </c>
      <c r="H196" t="s">
        <v>346</v>
      </c>
      <c r="I196" t="s">
        <v>6496</v>
      </c>
      <c r="J196" t="s">
        <v>346</v>
      </c>
      <c r="K196">
        <v>0</v>
      </c>
      <c r="L196" t="s">
        <v>176</v>
      </c>
      <c r="M196">
        <v>1</v>
      </c>
      <c r="O196" t="s">
        <v>184</v>
      </c>
      <c r="Q196">
        <v>-4</v>
      </c>
      <c r="S196">
        <v>1</v>
      </c>
      <c r="U196" t="s">
        <v>184</v>
      </c>
      <c r="W196">
        <v>-4</v>
      </c>
      <c r="Y196">
        <v>92</v>
      </c>
      <c r="AA196" t="s">
        <v>184</v>
      </c>
      <c r="AC196">
        <v>-4</v>
      </c>
      <c r="AE196">
        <v>-4</v>
      </c>
      <c r="AG196">
        <v>0</v>
      </c>
      <c r="AI196" t="s">
        <v>184</v>
      </c>
      <c r="AK196">
        <v>-4</v>
      </c>
      <c r="AM196">
        <v>0</v>
      </c>
      <c r="AO196">
        <v>0</v>
      </c>
      <c r="AQ196">
        <v>-1</v>
      </c>
      <c r="AR196">
        <v>0</v>
      </c>
    </row>
    <row r="197" spans="1:45" x14ac:dyDescent="0.25">
      <c r="A197">
        <v>38</v>
      </c>
      <c r="B197">
        <v>35</v>
      </c>
      <c r="C197">
        <v>10</v>
      </c>
      <c r="D197">
        <v>98</v>
      </c>
      <c r="E197">
        <v>98</v>
      </c>
      <c r="F197">
        <v>209</v>
      </c>
      <c r="G197" t="s">
        <v>10621</v>
      </c>
      <c r="H197" t="s">
        <v>16099</v>
      </c>
      <c r="I197" t="s">
        <v>10621</v>
      </c>
      <c r="J197" t="s">
        <v>16099</v>
      </c>
      <c r="K197">
        <v>0</v>
      </c>
      <c r="L197" t="s">
        <v>15064</v>
      </c>
      <c r="M197">
        <v>1</v>
      </c>
      <c r="O197" t="s">
        <v>184</v>
      </c>
      <c r="Q197">
        <v>-4</v>
      </c>
      <c r="S197">
        <v>1</v>
      </c>
      <c r="U197" t="s">
        <v>184</v>
      </c>
      <c r="W197">
        <v>-4</v>
      </c>
      <c r="Y197">
        <v>92</v>
      </c>
      <c r="AA197" t="s">
        <v>184</v>
      </c>
      <c r="AC197">
        <v>-4</v>
      </c>
      <c r="AE197">
        <v>-4</v>
      </c>
      <c r="AG197">
        <v>0</v>
      </c>
      <c r="AI197" t="s">
        <v>184</v>
      </c>
      <c r="AK197">
        <v>-4</v>
      </c>
      <c r="AM197">
        <v>0</v>
      </c>
      <c r="AO197">
        <v>0</v>
      </c>
      <c r="AQ197">
        <v>-1</v>
      </c>
      <c r="AR197">
        <v>0</v>
      </c>
    </row>
    <row r="198" spans="1:45" x14ac:dyDescent="0.25">
      <c r="A198">
        <v>38</v>
      </c>
      <c r="B198">
        <v>35</v>
      </c>
      <c r="C198">
        <v>10</v>
      </c>
      <c r="D198">
        <v>98</v>
      </c>
      <c r="E198">
        <v>98</v>
      </c>
      <c r="F198">
        <v>209</v>
      </c>
      <c r="G198" t="s">
        <v>16100</v>
      </c>
      <c r="H198" t="s">
        <v>181</v>
      </c>
      <c r="I198" t="s">
        <v>16100</v>
      </c>
      <c r="J198" t="s">
        <v>181</v>
      </c>
      <c r="K198">
        <v>0</v>
      </c>
      <c r="L198" t="s">
        <v>15064</v>
      </c>
      <c r="M198">
        <v>1</v>
      </c>
      <c r="O198" t="s">
        <v>184</v>
      </c>
      <c r="Q198">
        <v>-4</v>
      </c>
      <c r="S198">
        <v>1</v>
      </c>
      <c r="U198" t="s">
        <v>184</v>
      </c>
      <c r="W198">
        <v>-4</v>
      </c>
      <c r="Y198">
        <v>2</v>
      </c>
      <c r="AA198" t="s">
        <v>16633</v>
      </c>
      <c r="AC198">
        <v>15</v>
      </c>
      <c r="AE198">
        <v>4</v>
      </c>
      <c r="AG198">
        <v>3</v>
      </c>
      <c r="AH198" t="s">
        <v>16634</v>
      </c>
      <c r="AI198" t="s">
        <v>177</v>
      </c>
      <c r="AK198">
        <v>90</v>
      </c>
      <c r="AM198">
        <v>1</v>
      </c>
      <c r="AO198">
        <v>1</v>
      </c>
      <c r="AQ198">
        <v>-1</v>
      </c>
      <c r="AR198">
        <v>0</v>
      </c>
    </row>
    <row r="199" spans="1:45" x14ac:dyDescent="0.25">
      <c r="A199">
        <v>38</v>
      </c>
      <c r="B199">
        <v>35</v>
      </c>
      <c r="C199">
        <v>10</v>
      </c>
      <c r="D199">
        <v>98</v>
      </c>
      <c r="E199">
        <v>98</v>
      </c>
      <c r="F199">
        <v>210</v>
      </c>
      <c r="G199" t="s">
        <v>6496</v>
      </c>
      <c r="H199" t="s">
        <v>346</v>
      </c>
      <c r="I199" t="s">
        <v>6496</v>
      </c>
      <c r="J199" t="s">
        <v>346</v>
      </c>
      <c r="K199">
        <v>-1</v>
      </c>
      <c r="L199" t="s">
        <v>176</v>
      </c>
      <c r="M199">
        <v>2</v>
      </c>
      <c r="O199" t="s">
        <v>184</v>
      </c>
      <c r="Q199">
        <v>-4</v>
      </c>
      <c r="S199">
        <v>2</v>
      </c>
      <c r="U199" t="s">
        <v>184</v>
      </c>
      <c r="W199">
        <v>-4</v>
      </c>
      <c r="Y199">
        <v>92</v>
      </c>
      <c r="AA199" t="s">
        <v>184</v>
      </c>
      <c r="AC199">
        <v>-4</v>
      </c>
      <c r="AE199">
        <v>-4</v>
      </c>
      <c r="AG199">
        <v>0</v>
      </c>
      <c r="AI199" t="s">
        <v>184</v>
      </c>
      <c r="AK199">
        <v>-4</v>
      </c>
      <c r="AM199">
        <v>0</v>
      </c>
      <c r="AO199">
        <v>0</v>
      </c>
      <c r="AQ199">
        <v>0</v>
      </c>
      <c r="AR199">
        <v>-1</v>
      </c>
    </row>
    <row r="200" spans="1:45" x14ac:dyDescent="0.25">
      <c r="A200">
        <v>38</v>
      </c>
      <c r="B200">
        <v>35</v>
      </c>
      <c r="C200">
        <v>10</v>
      </c>
      <c r="D200">
        <v>98</v>
      </c>
      <c r="E200">
        <v>98</v>
      </c>
      <c r="F200">
        <v>210</v>
      </c>
      <c r="G200" t="s">
        <v>10621</v>
      </c>
      <c r="H200" t="s">
        <v>13653</v>
      </c>
      <c r="I200" t="s">
        <v>10621</v>
      </c>
      <c r="J200" t="s">
        <v>13653</v>
      </c>
      <c r="K200">
        <v>-1</v>
      </c>
      <c r="L200" t="s">
        <v>15065</v>
      </c>
      <c r="M200">
        <v>2</v>
      </c>
      <c r="O200" t="s">
        <v>184</v>
      </c>
      <c r="Q200">
        <v>-4</v>
      </c>
      <c r="S200">
        <v>2</v>
      </c>
      <c r="U200" t="s">
        <v>184</v>
      </c>
      <c r="W200">
        <v>-4</v>
      </c>
      <c r="Y200">
        <v>92</v>
      </c>
      <c r="AA200" t="s">
        <v>184</v>
      </c>
      <c r="AC200">
        <v>-4</v>
      </c>
      <c r="AE200">
        <v>-4</v>
      </c>
      <c r="AG200">
        <v>0</v>
      </c>
      <c r="AI200" t="s">
        <v>184</v>
      </c>
      <c r="AK200">
        <v>-4</v>
      </c>
      <c r="AM200">
        <v>0</v>
      </c>
      <c r="AO200">
        <v>0</v>
      </c>
      <c r="AQ200">
        <v>0</v>
      </c>
      <c r="AR200">
        <v>-1</v>
      </c>
    </row>
    <row r="201" spans="1:45" x14ac:dyDescent="0.25">
      <c r="A201">
        <v>38</v>
      </c>
      <c r="B201">
        <v>35</v>
      </c>
      <c r="C201">
        <v>10</v>
      </c>
      <c r="D201">
        <v>98</v>
      </c>
      <c r="E201">
        <v>98</v>
      </c>
      <c r="F201">
        <v>210</v>
      </c>
      <c r="G201" t="s">
        <v>13657</v>
      </c>
      <c r="H201" t="s">
        <v>15717</v>
      </c>
      <c r="I201" t="s">
        <v>13657</v>
      </c>
      <c r="J201" t="s">
        <v>15717</v>
      </c>
      <c r="K201">
        <v>-1</v>
      </c>
      <c r="L201" t="s">
        <v>15065</v>
      </c>
      <c r="M201">
        <v>5</v>
      </c>
      <c r="N201" t="s">
        <v>18010</v>
      </c>
      <c r="O201" t="s">
        <v>184</v>
      </c>
      <c r="Q201">
        <v>-4</v>
      </c>
      <c r="S201">
        <v>5</v>
      </c>
      <c r="T201" t="s">
        <v>18010</v>
      </c>
      <c r="U201" t="s">
        <v>184</v>
      </c>
      <c r="W201">
        <v>-4</v>
      </c>
      <c r="Y201">
        <v>92</v>
      </c>
      <c r="AA201" t="s">
        <v>184</v>
      </c>
      <c r="AC201">
        <v>-4</v>
      </c>
      <c r="AE201">
        <v>-4</v>
      </c>
      <c r="AG201">
        <v>0</v>
      </c>
      <c r="AI201" t="s">
        <v>184</v>
      </c>
      <c r="AK201">
        <v>-4</v>
      </c>
      <c r="AM201">
        <v>0</v>
      </c>
      <c r="AO201">
        <v>0</v>
      </c>
      <c r="AQ201">
        <v>0</v>
      </c>
      <c r="AR201">
        <v>-1</v>
      </c>
    </row>
    <row r="202" spans="1:45" x14ac:dyDescent="0.25">
      <c r="A202">
        <v>38</v>
      </c>
      <c r="B202">
        <v>35</v>
      </c>
      <c r="C202">
        <v>10</v>
      </c>
      <c r="D202">
        <v>98</v>
      </c>
      <c r="E202">
        <v>98</v>
      </c>
      <c r="F202">
        <v>210</v>
      </c>
      <c r="G202" t="s">
        <v>15493</v>
      </c>
      <c r="H202" t="s">
        <v>15468</v>
      </c>
      <c r="I202" t="s">
        <v>15493</v>
      </c>
      <c r="J202" t="s">
        <v>15468</v>
      </c>
      <c r="K202">
        <v>-1</v>
      </c>
      <c r="L202" t="s">
        <v>15065</v>
      </c>
      <c r="M202">
        <v>5</v>
      </c>
      <c r="N202" t="s">
        <v>18011</v>
      </c>
      <c r="O202" t="s">
        <v>184</v>
      </c>
      <c r="Q202">
        <v>-4</v>
      </c>
      <c r="S202">
        <v>5</v>
      </c>
      <c r="T202" t="s">
        <v>18010</v>
      </c>
      <c r="U202" t="s">
        <v>184</v>
      </c>
      <c r="W202">
        <v>-4</v>
      </c>
      <c r="Y202">
        <v>92</v>
      </c>
      <c r="AA202" t="s">
        <v>184</v>
      </c>
      <c r="AC202">
        <v>-4</v>
      </c>
      <c r="AE202">
        <v>-4</v>
      </c>
      <c r="AG202">
        <v>0</v>
      </c>
      <c r="AI202" t="s">
        <v>184</v>
      </c>
      <c r="AK202">
        <v>-4</v>
      </c>
      <c r="AM202">
        <v>0</v>
      </c>
      <c r="AO202">
        <v>0</v>
      </c>
      <c r="AQ202">
        <v>0</v>
      </c>
      <c r="AR202">
        <v>-1</v>
      </c>
    </row>
    <row r="203" spans="1:45" x14ac:dyDescent="0.25">
      <c r="A203">
        <v>38</v>
      </c>
      <c r="B203">
        <v>35</v>
      </c>
      <c r="C203">
        <v>10</v>
      </c>
      <c r="D203">
        <v>98</v>
      </c>
      <c r="E203">
        <v>98</v>
      </c>
      <c r="F203">
        <v>210</v>
      </c>
      <c r="G203" t="s">
        <v>15480</v>
      </c>
      <c r="H203" t="s">
        <v>181</v>
      </c>
      <c r="I203" t="s">
        <v>15480</v>
      </c>
      <c r="J203" t="s">
        <v>181</v>
      </c>
      <c r="K203">
        <v>-1</v>
      </c>
      <c r="L203" t="s">
        <v>15065</v>
      </c>
      <c r="M203">
        <v>5</v>
      </c>
      <c r="N203" t="s">
        <v>18010</v>
      </c>
      <c r="O203" t="s">
        <v>184</v>
      </c>
      <c r="Q203">
        <v>-4</v>
      </c>
      <c r="S203">
        <v>5</v>
      </c>
      <c r="T203" t="s">
        <v>18010</v>
      </c>
      <c r="U203" t="s">
        <v>184</v>
      </c>
      <c r="W203">
        <v>-4</v>
      </c>
      <c r="Y203">
        <v>92</v>
      </c>
      <c r="AA203" t="s">
        <v>184</v>
      </c>
      <c r="AC203">
        <v>-4</v>
      </c>
      <c r="AE203">
        <v>-4</v>
      </c>
      <c r="AG203">
        <v>0</v>
      </c>
      <c r="AI203" t="s">
        <v>184</v>
      </c>
      <c r="AK203">
        <v>-4</v>
      </c>
      <c r="AM203">
        <v>0</v>
      </c>
      <c r="AO203">
        <v>0</v>
      </c>
      <c r="AQ203">
        <v>0</v>
      </c>
      <c r="AR203">
        <v>-1</v>
      </c>
    </row>
    <row r="204" spans="1:45" x14ac:dyDescent="0.25">
      <c r="A204">
        <v>39</v>
      </c>
      <c r="B204">
        <v>36</v>
      </c>
      <c r="C204">
        <v>35</v>
      </c>
      <c r="D204">
        <v>98</v>
      </c>
      <c r="E204">
        <v>98</v>
      </c>
      <c r="F204">
        <v>0</v>
      </c>
      <c r="G204" t="s">
        <v>255</v>
      </c>
      <c r="H204" t="s">
        <v>9576</v>
      </c>
      <c r="I204" t="s">
        <v>255</v>
      </c>
      <c r="J204" t="s">
        <v>9576</v>
      </c>
      <c r="K204">
        <v>-1</v>
      </c>
      <c r="L204" t="s">
        <v>176</v>
      </c>
      <c r="M204">
        <v>2</v>
      </c>
      <c r="N204" t="s">
        <v>12926</v>
      </c>
      <c r="O204" t="s">
        <v>12926</v>
      </c>
      <c r="Q204">
        <v>-5</v>
      </c>
      <c r="S204">
        <v>2</v>
      </c>
      <c r="T204" t="s">
        <v>12926</v>
      </c>
      <c r="U204" t="s">
        <v>12926</v>
      </c>
      <c r="W204">
        <v>-5</v>
      </c>
      <c r="Y204">
        <v>2</v>
      </c>
      <c r="AA204" t="s">
        <v>12927</v>
      </c>
      <c r="AC204">
        <v>-5</v>
      </c>
      <c r="AD204" t="s">
        <v>12928</v>
      </c>
      <c r="AE204">
        <v>6</v>
      </c>
      <c r="AF204" t="s">
        <v>12929</v>
      </c>
      <c r="AG204">
        <v>3</v>
      </c>
      <c r="AI204" t="s">
        <v>184</v>
      </c>
      <c r="AK204">
        <v>-5</v>
      </c>
      <c r="AL204" t="s">
        <v>12930</v>
      </c>
      <c r="AM204">
        <v>0</v>
      </c>
      <c r="AO204">
        <v>0</v>
      </c>
      <c r="AQ204">
        <v>-1</v>
      </c>
      <c r="AR204">
        <v>-1</v>
      </c>
      <c r="AS204" t="s">
        <v>14611</v>
      </c>
    </row>
    <row r="205" spans="1:45" x14ac:dyDescent="0.25">
      <c r="A205">
        <v>39</v>
      </c>
      <c r="B205">
        <v>36</v>
      </c>
      <c r="C205">
        <v>35</v>
      </c>
      <c r="D205">
        <v>98</v>
      </c>
      <c r="E205">
        <v>98</v>
      </c>
      <c r="F205">
        <v>0</v>
      </c>
      <c r="G205" t="s">
        <v>175</v>
      </c>
      <c r="H205" t="s">
        <v>346</v>
      </c>
      <c r="I205" t="s">
        <v>175</v>
      </c>
      <c r="J205" t="s">
        <v>346</v>
      </c>
      <c r="K205">
        <v>-1</v>
      </c>
      <c r="L205" t="s">
        <v>176</v>
      </c>
      <c r="M205">
        <v>2</v>
      </c>
      <c r="N205" t="s">
        <v>12926</v>
      </c>
      <c r="O205" t="s">
        <v>12926</v>
      </c>
      <c r="Q205">
        <v>-5</v>
      </c>
      <c r="S205">
        <v>2</v>
      </c>
      <c r="T205" t="s">
        <v>12926</v>
      </c>
      <c r="U205" t="s">
        <v>12926</v>
      </c>
      <c r="W205">
        <v>-5</v>
      </c>
      <c r="Y205">
        <v>2</v>
      </c>
      <c r="AA205" t="s">
        <v>12927</v>
      </c>
      <c r="AC205">
        <v>-5</v>
      </c>
      <c r="AD205" t="s">
        <v>12928</v>
      </c>
      <c r="AE205">
        <v>6</v>
      </c>
      <c r="AG205">
        <v>3</v>
      </c>
      <c r="AI205" t="s">
        <v>184</v>
      </c>
      <c r="AK205">
        <v>-5</v>
      </c>
      <c r="AL205" t="s">
        <v>12930</v>
      </c>
      <c r="AM205">
        <v>0</v>
      </c>
      <c r="AO205">
        <v>0</v>
      </c>
      <c r="AQ205">
        <v>-1</v>
      </c>
      <c r="AR205">
        <v>-1</v>
      </c>
      <c r="AS205" t="s">
        <v>14611</v>
      </c>
    </row>
    <row r="206" spans="1:45" x14ac:dyDescent="0.25">
      <c r="A206">
        <v>39</v>
      </c>
      <c r="B206">
        <v>36</v>
      </c>
      <c r="C206">
        <v>35</v>
      </c>
      <c r="D206">
        <v>98</v>
      </c>
      <c r="E206">
        <v>98</v>
      </c>
      <c r="F206">
        <v>0</v>
      </c>
      <c r="G206" t="s">
        <v>10621</v>
      </c>
      <c r="H206" t="s">
        <v>14987</v>
      </c>
      <c r="I206" t="s">
        <v>10621</v>
      </c>
      <c r="J206" t="s">
        <v>14987</v>
      </c>
      <c r="K206">
        <v>-1</v>
      </c>
      <c r="L206" t="s">
        <v>13599</v>
      </c>
      <c r="M206">
        <v>2</v>
      </c>
      <c r="N206" t="s">
        <v>15732</v>
      </c>
      <c r="O206" t="s">
        <v>184</v>
      </c>
      <c r="Q206">
        <v>-5</v>
      </c>
      <c r="S206">
        <v>2</v>
      </c>
      <c r="T206" t="s">
        <v>15732</v>
      </c>
      <c r="U206" t="s">
        <v>184</v>
      </c>
      <c r="W206">
        <v>-5</v>
      </c>
      <c r="Y206">
        <v>2</v>
      </c>
      <c r="AA206" t="s">
        <v>12927</v>
      </c>
      <c r="AC206">
        <v>-5</v>
      </c>
      <c r="AD206" t="s">
        <v>12928</v>
      </c>
      <c r="AE206">
        <v>6</v>
      </c>
      <c r="AG206">
        <v>3</v>
      </c>
      <c r="AI206" t="s">
        <v>184</v>
      </c>
      <c r="AK206">
        <v>-5</v>
      </c>
      <c r="AL206" t="s">
        <v>12930</v>
      </c>
      <c r="AM206">
        <v>0</v>
      </c>
      <c r="AO206">
        <v>0</v>
      </c>
      <c r="AQ206">
        <v>-1</v>
      </c>
      <c r="AR206">
        <v>-1</v>
      </c>
      <c r="AS206" t="s">
        <v>14611</v>
      </c>
    </row>
    <row r="207" spans="1:45" x14ac:dyDescent="0.25">
      <c r="A207">
        <v>39</v>
      </c>
      <c r="B207">
        <v>36</v>
      </c>
      <c r="C207">
        <v>35</v>
      </c>
      <c r="D207">
        <v>98</v>
      </c>
      <c r="E207">
        <v>98</v>
      </c>
      <c r="F207">
        <v>0</v>
      </c>
      <c r="G207" t="s">
        <v>14992</v>
      </c>
      <c r="H207" t="s">
        <v>15007</v>
      </c>
      <c r="I207" t="s">
        <v>14992</v>
      </c>
      <c r="J207" t="s">
        <v>15007</v>
      </c>
      <c r="K207">
        <v>-1</v>
      </c>
      <c r="L207" t="s">
        <v>13599</v>
      </c>
      <c r="M207">
        <v>1</v>
      </c>
      <c r="N207" t="s">
        <v>15596</v>
      </c>
      <c r="O207" t="s">
        <v>184</v>
      </c>
      <c r="Q207">
        <v>-4</v>
      </c>
      <c r="S207">
        <v>1</v>
      </c>
      <c r="T207" t="s">
        <v>15596</v>
      </c>
      <c r="U207" t="s">
        <v>184</v>
      </c>
      <c r="W207">
        <v>-4</v>
      </c>
      <c r="Y207">
        <v>1</v>
      </c>
      <c r="Z207" t="s">
        <v>15596</v>
      </c>
      <c r="AA207" t="s">
        <v>184</v>
      </c>
      <c r="AC207">
        <v>-4</v>
      </c>
      <c r="AE207">
        <v>-4</v>
      </c>
      <c r="AG207">
        <v>0</v>
      </c>
      <c r="AI207" t="s">
        <v>184</v>
      </c>
      <c r="AK207">
        <v>-4</v>
      </c>
      <c r="AM207">
        <v>0</v>
      </c>
      <c r="AO207">
        <v>0</v>
      </c>
      <c r="AQ207">
        <v>-1</v>
      </c>
      <c r="AR207">
        <v>-1</v>
      </c>
      <c r="AS207" t="s">
        <v>15596</v>
      </c>
    </row>
    <row r="208" spans="1:45" x14ac:dyDescent="0.25">
      <c r="A208">
        <v>39</v>
      </c>
      <c r="B208">
        <v>36</v>
      </c>
      <c r="C208">
        <v>35</v>
      </c>
      <c r="D208">
        <v>98</v>
      </c>
      <c r="E208">
        <v>98</v>
      </c>
      <c r="F208">
        <v>0</v>
      </c>
      <c r="G208" t="s">
        <v>15014</v>
      </c>
      <c r="H208" t="s">
        <v>17462</v>
      </c>
      <c r="I208" t="s">
        <v>15014</v>
      </c>
      <c r="J208" t="s">
        <v>17462</v>
      </c>
      <c r="K208">
        <v>-1</v>
      </c>
      <c r="L208" t="s">
        <v>13599</v>
      </c>
      <c r="M208">
        <v>2</v>
      </c>
      <c r="N208" t="s">
        <v>15732</v>
      </c>
      <c r="O208" t="s">
        <v>184</v>
      </c>
      <c r="Q208">
        <v>-5</v>
      </c>
      <c r="S208">
        <v>2</v>
      </c>
      <c r="T208" t="s">
        <v>15732</v>
      </c>
      <c r="U208" t="s">
        <v>184</v>
      </c>
      <c r="W208">
        <v>-5</v>
      </c>
      <c r="Y208">
        <v>2</v>
      </c>
      <c r="AA208" t="s">
        <v>12927</v>
      </c>
      <c r="AC208">
        <v>-5</v>
      </c>
      <c r="AD208" t="s">
        <v>12928</v>
      </c>
      <c r="AE208">
        <v>6</v>
      </c>
      <c r="AG208">
        <v>3</v>
      </c>
      <c r="AI208" t="s">
        <v>184</v>
      </c>
      <c r="AK208">
        <v>-5</v>
      </c>
      <c r="AL208" t="s">
        <v>12930</v>
      </c>
      <c r="AM208">
        <v>0</v>
      </c>
      <c r="AO208">
        <v>0</v>
      </c>
      <c r="AQ208">
        <v>-1</v>
      </c>
      <c r="AR208">
        <v>-1</v>
      </c>
      <c r="AS208" t="s">
        <v>15732</v>
      </c>
    </row>
    <row r="209" spans="1:45" x14ac:dyDescent="0.25">
      <c r="A209">
        <v>39</v>
      </c>
      <c r="B209">
        <v>36</v>
      </c>
      <c r="C209">
        <v>35</v>
      </c>
      <c r="D209">
        <v>98</v>
      </c>
      <c r="E209">
        <v>98</v>
      </c>
      <c r="F209">
        <v>0</v>
      </c>
      <c r="G209" t="s">
        <v>17463</v>
      </c>
      <c r="H209" t="s">
        <v>181</v>
      </c>
      <c r="I209" t="s">
        <v>17463</v>
      </c>
      <c r="J209" t="s">
        <v>181</v>
      </c>
      <c r="K209">
        <v>-1</v>
      </c>
      <c r="L209" t="s">
        <v>13599</v>
      </c>
      <c r="M209">
        <v>2</v>
      </c>
      <c r="N209" t="s">
        <v>15732</v>
      </c>
      <c r="O209" t="s">
        <v>184</v>
      </c>
      <c r="Q209">
        <v>-5</v>
      </c>
      <c r="S209">
        <v>2</v>
      </c>
      <c r="T209" t="s">
        <v>15732</v>
      </c>
      <c r="U209" t="s">
        <v>184</v>
      </c>
      <c r="W209">
        <v>-5</v>
      </c>
      <c r="Y209">
        <v>2</v>
      </c>
      <c r="AA209" t="s">
        <v>17464</v>
      </c>
      <c r="AC209">
        <v>-5</v>
      </c>
      <c r="AD209" t="s">
        <v>17465</v>
      </c>
      <c r="AE209">
        <v>6</v>
      </c>
      <c r="AG209">
        <v>3</v>
      </c>
      <c r="AI209" t="s">
        <v>184</v>
      </c>
      <c r="AK209">
        <v>-5</v>
      </c>
      <c r="AL209" t="s">
        <v>17466</v>
      </c>
      <c r="AM209">
        <v>0</v>
      </c>
      <c r="AO209">
        <v>0</v>
      </c>
      <c r="AQ209">
        <v>-1</v>
      </c>
      <c r="AR209">
        <v>-1</v>
      </c>
      <c r="AS209" t="s">
        <v>15732</v>
      </c>
    </row>
    <row r="210" spans="1:45" x14ac:dyDescent="0.25">
      <c r="A210">
        <v>40</v>
      </c>
      <c r="B210">
        <v>37</v>
      </c>
      <c r="C210">
        <v>6</v>
      </c>
      <c r="D210">
        <v>98</v>
      </c>
      <c r="E210">
        <v>98</v>
      </c>
      <c r="F210">
        <v>0</v>
      </c>
      <c r="G210" t="s">
        <v>203</v>
      </c>
      <c r="H210" t="s">
        <v>7453</v>
      </c>
      <c r="I210" t="s">
        <v>203</v>
      </c>
      <c r="J210" t="s">
        <v>7453</v>
      </c>
      <c r="K210">
        <v>-1</v>
      </c>
      <c r="L210" t="s">
        <v>176</v>
      </c>
      <c r="M210">
        <v>1</v>
      </c>
      <c r="N210" t="s">
        <v>12915</v>
      </c>
      <c r="O210" t="s">
        <v>184</v>
      </c>
      <c r="Q210">
        <v>-4</v>
      </c>
      <c r="S210">
        <v>1</v>
      </c>
      <c r="T210" t="s">
        <v>12915</v>
      </c>
      <c r="U210" t="s">
        <v>184</v>
      </c>
      <c r="W210">
        <v>-4</v>
      </c>
      <c r="Y210">
        <v>2</v>
      </c>
      <c r="Z210" t="s">
        <v>12916</v>
      </c>
      <c r="AA210" t="s">
        <v>177</v>
      </c>
      <c r="AC210">
        <v>6</v>
      </c>
      <c r="AE210">
        <v>6</v>
      </c>
      <c r="AG210">
        <v>3</v>
      </c>
      <c r="AI210" t="s">
        <v>177</v>
      </c>
      <c r="AK210">
        <v>90</v>
      </c>
      <c r="AM210">
        <v>1</v>
      </c>
      <c r="AO210">
        <v>1</v>
      </c>
      <c r="AQ210">
        <v>-1</v>
      </c>
      <c r="AR210">
        <v>-1</v>
      </c>
      <c r="AS210" t="s">
        <v>247</v>
      </c>
    </row>
    <row r="211" spans="1:45" x14ac:dyDescent="0.25">
      <c r="A211">
        <v>40</v>
      </c>
      <c r="B211">
        <v>37</v>
      </c>
      <c r="C211">
        <v>6</v>
      </c>
      <c r="D211">
        <v>98</v>
      </c>
      <c r="E211">
        <v>98</v>
      </c>
      <c r="F211">
        <v>0</v>
      </c>
      <c r="G211" t="s">
        <v>7511</v>
      </c>
      <c r="H211" t="s">
        <v>237</v>
      </c>
      <c r="I211" t="s">
        <v>7511</v>
      </c>
      <c r="J211" t="s">
        <v>237</v>
      </c>
      <c r="K211">
        <v>-1</v>
      </c>
      <c r="L211" t="s">
        <v>176</v>
      </c>
      <c r="M211">
        <v>1</v>
      </c>
      <c r="N211" t="s">
        <v>12915</v>
      </c>
      <c r="O211" t="s">
        <v>184</v>
      </c>
      <c r="Q211">
        <v>-4</v>
      </c>
      <c r="S211">
        <v>1</v>
      </c>
      <c r="T211" t="s">
        <v>12915</v>
      </c>
      <c r="U211" t="s">
        <v>184</v>
      </c>
      <c r="W211">
        <v>-4</v>
      </c>
      <c r="Y211">
        <v>2</v>
      </c>
      <c r="Z211" t="s">
        <v>12916</v>
      </c>
      <c r="AA211" t="s">
        <v>177</v>
      </c>
      <c r="AC211">
        <v>-3</v>
      </c>
      <c r="AD211" t="s">
        <v>12917</v>
      </c>
      <c r="AE211">
        <v>6</v>
      </c>
      <c r="AG211">
        <v>3</v>
      </c>
      <c r="AI211" t="s">
        <v>177</v>
      </c>
      <c r="AK211">
        <v>90</v>
      </c>
      <c r="AM211">
        <v>1</v>
      </c>
      <c r="AO211">
        <v>1</v>
      </c>
      <c r="AQ211">
        <v>-1</v>
      </c>
      <c r="AR211">
        <v>-1</v>
      </c>
      <c r="AS211" t="s">
        <v>247</v>
      </c>
    </row>
    <row r="212" spans="1:45" x14ac:dyDescent="0.25">
      <c r="A212">
        <v>40</v>
      </c>
      <c r="B212">
        <v>37</v>
      </c>
      <c r="C212">
        <v>6</v>
      </c>
      <c r="D212">
        <v>98</v>
      </c>
      <c r="E212">
        <v>98</v>
      </c>
      <c r="F212">
        <v>0</v>
      </c>
      <c r="G212" t="s">
        <v>346</v>
      </c>
      <c r="H212" t="s">
        <v>346</v>
      </c>
      <c r="I212" t="s">
        <v>346</v>
      </c>
      <c r="J212" t="s">
        <v>346</v>
      </c>
      <c r="K212">
        <v>-1</v>
      </c>
      <c r="L212" t="s">
        <v>176</v>
      </c>
      <c r="M212">
        <v>2</v>
      </c>
      <c r="O212" t="s">
        <v>184</v>
      </c>
      <c r="Q212">
        <v>-5</v>
      </c>
      <c r="S212">
        <v>2</v>
      </c>
      <c r="U212" t="s">
        <v>184</v>
      </c>
      <c r="W212">
        <v>-5</v>
      </c>
      <c r="Y212">
        <v>2</v>
      </c>
      <c r="Z212" t="s">
        <v>12916</v>
      </c>
      <c r="AA212" t="s">
        <v>177</v>
      </c>
      <c r="AC212">
        <v>-3</v>
      </c>
      <c r="AD212" t="s">
        <v>12917</v>
      </c>
      <c r="AE212">
        <v>6</v>
      </c>
      <c r="AG212">
        <v>3</v>
      </c>
      <c r="AI212" t="s">
        <v>177</v>
      </c>
      <c r="AK212">
        <v>90</v>
      </c>
      <c r="AM212">
        <v>1</v>
      </c>
      <c r="AO212">
        <v>1</v>
      </c>
      <c r="AQ212">
        <v>-1</v>
      </c>
      <c r="AR212">
        <v>-1</v>
      </c>
      <c r="AS212" t="s">
        <v>247</v>
      </c>
    </row>
    <row r="213" spans="1:45" x14ac:dyDescent="0.25">
      <c r="A213">
        <v>40</v>
      </c>
      <c r="B213">
        <v>37</v>
      </c>
      <c r="C213">
        <v>6</v>
      </c>
      <c r="D213">
        <v>98</v>
      </c>
      <c r="E213">
        <v>98</v>
      </c>
      <c r="F213">
        <v>209</v>
      </c>
      <c r="G213" t="s">
        <v>10621</v>
      </c>
      <c r="H213" t="s">
        <v>181</v>
      </c>
      <c r="I213" t="s">
        <v>10621</v>
      </c>
      <c r="J213" t="s">
        <v>181</v>
      </c>
      <c r="K213">
        <v>0</v>
      </c>
      <c r="L213" t="s">
        <v>15023</v>
      </c>
      <c r="M213">
        <v>2</v>
      </c>
      <c r="O213" t="s">
        <v>184</v>
      </c>
      <c r="Q213">
        <v>-5</v>
      </c>
      <c r="S213">
        <v>2</v>
      </c>
      <c r="U213" t="s">
        <v>184</v>
      </c>
      <c r="W213">
        <v>-5</v>
      </c>
      <c r="Y213">
        <v>2</v>
      </c>
      <c r="Z213" t="s">
        <v>12916</v>
      </c>
      <c r="AA213" t="s">
        <v>177</v>
      </c>
      <c r="AC213">
        <v>-3</v>
      </c>
      <c r="AD213" t="s">
        <v>12917</v>
      </c>
      <c r="AE213">
        <v>6</v>
      </c>
      <c r="AG213">
        <v>3</v>
      </c>
      <c r="AI213" t="s">
        <v>177</v>
      </c>
      <c r="AK213">
        <v>90</v>
      </c>
      <c r="AM213">
        <v>1</v>
      </c>
      <c r="AO213">
        <v>1</v>
      </c>
      <c r="AQ213">
        <v>-1</v>
      </c>
      <c r="AR213">
        <v>0</v>
      </c>
      <c r="AS213" t="s">
        <v>247</v>
      </c>
    </row>
    <row r="214" spans="1:45" x14ac:dyDescent="0.25">
      <c r="A214">
        <v>40</v>
      </c>
      <c r="B214">
        <v>37</v>
      </c>
      <c r="C214">
        <v>6</v>
      </c>
      <c r="D214">
        <v>98</v>
      </c>
      <c r="E214">
        <v>98</v>
      </c>
      <c r="F214">
        <v>210</v>
      </c>
      <c r="G214" t="s">
        <v>10621</v>
      </c>
      <c r="H214" t="s">
        <v>15120</v>
      </c>
      <c r="I214" t="s">
        <v>10621</v>
      </c>
      <c r="J214" t="s">
        <v>15120</v>
      </c>
      <c r="K214">
        <v>-1</v>
      </c>
      <c r="L214" t="s">
        <v>15053</v>
      </c>
      <c r="M214">
        <v>0</v>
      </c>
      <c r="O214" t="s">
        <v>184</v>
      </c>
      <c r="Q214">
        <v>-4</v>
      </c>
      <c r="S214">
        <v>0</v>
      </c>
      <c r="U214" t="s">
        <v>184</v>
      </c>
      <c r="W214">
        <v>-4</v>
      </c>
      <c r="Y214">
        <v>0</v>
      </c>
      <c r="AA214" t="s">
        <v>184</v>
      </c>
      <c r="AC214">
        <v>-4</v>
      </c>
      <c r="AE214">
        <v>-4</v>
      </c>
      <c r="AG214">
        <v>0</v>
      </c>
      <c r="AI214" t="s">
        <v>184</v>
      </c>
      <c r="AK214">
        <v>-4</v>
      </c>
      <c r="AM214">
        <v>0</v>
      </c>
      <c r="AO214">
        <v>0</v>
      </c>
      <c r="AQ214">
        <v>0</v>
      </c>
      <c r="AR214">
        <v>-1</v>
      </c>
      <c r="AS214" t="s">
        <v>354</v>
      </c>
    </row>
    <row r="215" spans="1:45" x14ac:dyDescent="0.25">
      <c r="A215">
        <v>40</v>
      </c>
      <c r="B215">
        <v>37</v>
      </c>
      <c r="C215">
        <v>6</v>
      </c>
      <c r="D215">
        <v>98</v>
      </c>
      <c r="E215">
        <v>98</v>
      </c>
      <c r="F215">
        <v>210</v>
      </c>
      <c r="G215" t="s">
        <v>15124</v>
      </c>
      <c r="H215" t="s">
        <v>16094</v>
      </c>
      <c r="I215" t="s">
        <v>15124</v>
      </c>
      <c r="J215" t="s">
        <v>16094</v>
      </c>
      <c r="K215">
        <v>-1</v>
      </c>
      <c r="L215" t="s">
        <v>15053</v>
      </c>
      <c r="M215">
        <v>2</v>
      </c>
      <c r="O215" t="s">
        <v>184</v>
      </c>
      <c r="Q215">
        <v>-5</v>
      </c>
      <c r="S215">
        <v>2</v>
      </c>
      <c r="U215" t="s">
        <v>184</v>
      </c>
      <c r="W215">
        <v>-5</v>
      </c>
      <c r="Y215">
        <v>2</v>
      </c>
      <c r="Z215" t="s">
        <v>12916</v>
      </c>
      <c r="AA215" t="s">
        <v>177</v>
      </c>
      <c r="AC215">
        <v>-3</v>
      </c>
      <c r="AD215" t="s">
        <v>12917</v>
      </c>
      <c r="AE215">
        <v>6</v>
      </c>
      <c r="AG215">
        <v>3</v>
      </c>
      <c r="AI215" t="s">
        <v>177</v>
      </c>
      <c r="AK215">
        <v>90</v>
      </c>
      <c r="AM215">
        <v>1</v>
      </c>
      <c r="AO215">
        <v>1</v>
      </c>
      <c r="AQ215">
        <v>0</v>
      </c>
      <c r="AR215">
        <v>-1</v>
      </c>
      <c r="AS215" t="s">
        <v>16901</v>
      </c>
    </row>
    <row r="216" spans="1:45" x14ac:dyDescent="0.25">
      <c r="A216">
        <v>40</v>
      </c>
      <c r="B216">
        <v>37</v>
      </c>
      <c r="C216">
        <v>6</v>
      </c>
      <c r="D216">
        <v>98</v>
      </c>
      <c r="E216">
        <v>98</v>
      </c>
      <c r="F216">
        <v>210</v>
      </c>
      <c r="G216" t="s">
        <v>16097</v>
      </c>
      <c r="H216" t="s">
        <v>181</v>
      </c>
      <c r="I216" t="s">
        <v>16097</v>
      </c>
      <c r="J216" t="s">
        <v>181</v>
      </c>
      <c r="K216">
        <v>-1</v>
      </c>
      <c r="L216" t="s">
        <v>15053</v>
      </c>
      <c r="M216">
        <v>0</v>
      </c>
      <c r="O216" t="s">
        <v>184</v>
      </c>
      <c r="Q216">
        <v>-4</v>
      </c>
      <c r="S216">
        <v>0</v>
      </c>
      <c r="U216" t="s">
        <v>184</v>
      </c>
      <c r="W216">
        <v>-4</v>
      </c>
      <c r="Y216">
        <v>0</v>
      </c>
      <c r="AA216" t="s">
        <v>184</v>
      </c>
      <c r="AC216">
        <v>-4</v>
      </c>
      <c r="AE216">
        <v>-4</v>
      </c>
      <c r="AG216">
        <v>0</v>
      </c>
      <c r="AI216" t="s">
        <v>184</v>
      </c>
      <c r="AK216">
        <v>-4</v>
      </c>
      <c r="AM216">
        <v>0</v>
      </c>
      <c r="AO216">
        <v>0</v>
      </c>
      <c r="AQ216">
        <v>0</v>
      </c>
      <c r="AR216">
        <v>-1</v>
      </c>
      <c r="AS216" t="s">
        <v>354</v>
      </c>
    </row>
    <row r="217" spans="1:45" x14ac:dyDescent="0.25">
      <c r="A217">
        <v>41</v>
      </c>
      <c r="B217">
        <v>38</v>
      </c>
      <c r="C217">
        <v>46</v>
      </c>
      <c r="D217">
        <v>98</v>
      </c>
      <c r="E217">
        <v>98</v>
      </c>
      <c r="F217">
        <v>0</v>
      </c>
      <c r="G217" t="s">
        <v>174</v>
      </c>
      <c r="H217" t="s">
        <v>204</v>
      </c>
      <c r="I217" t="s">
        <v>174</v>
      </c>
      <c r="J217" t="s">
        <v>204</v>
      </c>
      <c r="K217">
        <v>-1</v>
      </c>
      <c r="L217" t="s">
        <v>176</v>
      </c>
      <c r="M217">
        <v>1</v>
      </c>
      <c r="N217" t="s">
        <v>12877</v>
      </c>
      <c r="O217" t="s">
        <v>184</v>
      </c>
      <c r="Q217">
        <v>-4</v>
      </c>
      <c r="S217">
        <v>1</v>
      </c>
      <c r="T217" t="s">
        <v>12877</v>
      </c>
      <c r="U217" t="s">
        <v>184</v>
      </c>
      <c r="W217">
        <v>-4</v>
      </c>
      <c r="Y217">
        <v>1</v>
      </c>
      <c r="Z217" t="s">
        <v>12878</v>
      </c>
      <c r="AA217" t="s">
        <v>184</v>
      </c>
      <c r="AB217" t="s">
        <v>12879</v>
      </c>
      <c r="AC217">
        <v>-4</v>
      </c>
      <c r="AE217">
        <v>-4</v>
      </c>
      <c r="AG217">
        <v>0</v>
      </c>
      <c r="AI217" t="s">
        <v>184</v>
      </c>
      <c r="AK217">
        <v>-4</v>
      </c>
      <c r="AM217">
        <v>0</v>
      </c>
      <c r="AO217">
        <v>0</v>
      </c>
      <c r="AQ217">
        <v>-1</v>
      </c>
      <c r="AR217">
        <v>-1</v>
      </c>
      <c r="AS217" t="s">
        <v>12880</v>
      </c>
    </row>
    <row r="218" spans="1:45" x14ac:dyDescent="0.25">
      <c r="A218">
        <v>41</v>
      </c>
      <c r="B218">
        <v>38</v>
      </c>
      <c r="C218">
        <v>46</v>
      </c>
      <c r="D218">
        <v>98</v>
      </c>
      <c r="E218">
        <v>98</v>
      </c>
      <c r="F218">
        <v>0</v>
      </c>
      <c r="G218" t="s">
        <v>311</v>
      </c>
      <c r="H218" t="s">
        <v>252</v>
      </c>
      <c r="I218" t="s">
        <v>311</v>
      </c>
      <c r="J218" t="s">
        <v>252</v>
      </c>
      <c r="K218">
        <v>-1</v>
      </c>
      <c r="L218" t="s">
        <v>176</v>
      </c>
      <c r="M218">
        <v>1</v>
      </c>
      <c r="N218" t="s">
        <v>12967</v>
      </c>
      <c r="O218" t="s">
        <v>184</v>
      </c>
      <c r="Q218">
        <v>-4</v>
      </c>
      <c r="S218">
        <v>1</v>
      </c>
      <c r="T218" t="s">
        <v>12967</v>
      </c>
      <c r="U218" t="s">
        <v>184</v>
      </c>
      <c r="W218">
        <v>-4</v>
      </c>
      <c r="Y218">
        <v>1</v>
      </c>
      <c r="Z218" t="s">
        <v>12878</v>
      </c>
      <c r="AA218" t="s">
        <v>184</v>
      </c>
      <c r="AB218" t="s">
        <v>12879</v>
      </c>
      <c r="AC218">
        <v>-4</v>
      </c>
      <c r="AE218">
        <v>-4</v>
      </c>
      <c r="AG218">
        <v>0</v>
      </c>
      <c r="AI218" t="s">
        <v>184</v>
      </c>
      <c r="AK218">
        <v>-4</v>
      </c>
      <c r="AM218">
        <v>0</v>
      </c>
      <c r="AO218">
        <v>0</v>
      </c>
      <c r="AQ218">
        <v>-1</v>
      </c>
      <c r="AR218">
        <v>-1</v>
      </c>
      <c r="AS218" t="s">
        <v>12880</v>
      </c>
    </row>
    <row r="219" spans="1:45" x14ac:dyDescent="0.25">
      <c r="A219">
        <v>41</v>
      </c>
      <c r="B219">
        <v>38</v>
      </c>
      <c r="C219">
        <v>46</v>
      </c>
      <c r="D219">
        <v>98</v>
      </c>
      <c r="E219">
        <v>98</v>
      </c>
      <c r="F219">
        <v>0</v>
      </c>
      <c r="G219" t="s">
        <v>318</v>
      </c>
      <c r="H219" t="s">
        <v>319</v>
      </c>
      <c r="I219" t="s">
        <v>318</v>
      </c>
      <c r="J219" t="s">
        <v>319</v>
      </c>
      <c r="K219">
        <v>-1</v>
      </c>
      <c r="L219" t="s">
        <v>176</v>
      </c>
      <c r="M219">
        <v>1</v>
      </c>
      <c r="N219" t="s">
        <v>12967</v>
      </c>
      <c r="O219" t="s">
        <v>184</v>
      </c>
      <c r="Q219">
        <v>-4</v>
      </c>
      <c r="S219">
        <v>1</v>
      </c>
      <c r="T219" t="s">
        <v>12967</v>
      </c>
      <c r="U219" t="s">
        <v>184</v>
      </c>
      <c r="W219">
        <v>-4</v>
      </c>
      <c r="Y219">
        <v>2</v>
      </c>
      <c r="Z219" t="s">
        <v>12968</v>
      </c>
      <c r="AA219" t="s">
        <v>184</v>
      </c>
      <c r="AB219" t="s">
        <v>12969</v>
      </c>
      <c r="AC219">
        <v>-4</v>
      </c>
      <c r="AE219">
        <v>-4</v>
      </c>
      <c r="AG219">
        <v>0</v>
      </c>
      <c r="AI219" t="s">
        <v>184</v>
      </c>
      <c r="AK219">
        <v>-4</v>
      </c>
      <c r="AM219">
        <v>0</v>
      </c>
      <c r="AO219">
        <v>0</v>
      </c>
      <c r="AQ219">
        <v>-1</v>
      </c>
      <c r="AR219">
        <v>-1</v>
      </c>
      <c r="AS219" t="s">
        <v>12880</v>
      </c>
    </row>
    <row r="220" spans="1:45" x14ac:dyDescent="0.25">
      <c r="A220">
        <v>41</v>
      </c>
      <c r="B220">
        <v>38</v>
      </c>
      <c r="C220">
        <v>46</v>
      </c>
      <c r="D220">
        <v>98</v>
      </c>
      <c r="E220">
        <v>98</v>
      </c>
      <c r="F220">
        <v>0</v>
      </c>
      <c r="G220" t="s">
        <v>351</v>
      </c>
      <c r="H220" t="s">
        <v>185</v>
      </c>
      <c r="I220" t="s">
        <v>351</v>
      </c>
      <c r="J220" t="s">
        <v>185</v>
      </c>
      <c r="K220">
        <v>-1</v>
      </c>
      <c r="L220" t="s">
        <v>176</v>
      </c>
      <c r="M220">
        <v>1</v>
      </c>
      <c r="N220" t="s">
        <v>12967</v>
      </c>
      <c r="O220" t="s">
        <v>184</v>
      </c>
      <c r="Q220">
        <v>-4</v>
      </c>
      <c r="S220">
        <v>1</v>
      </c>
      <c r="T220" t="s">
        <v>12967</v>
      </c>
      <c r="U220" t="s">
        <v>184</v>
      </c>
      <c r="W220">
        <v>-4</v>
      </c>
      <c r="Y220">
        <v>2</v>
      </c>
      <c r="Z220" t="s">
        <v>12970</v>
      </c>
      <c r="AA220" t="s">
        <v>184</v>
      </c>
      <c r="AB220" t="s">
        <v>12969</v>
      </c>
      <c r="AC220">
        <v>-4</v>
      </c>
      <c r="AE220">
        <v>-4</v>
      </c>
      <c r="AG220">
        <v>0</v>
      </c>
      <c r="AI220" t="s">
        <v>184</v>
      </c>
      <c r="AK220">
        <v>-4</v>
      </c>
      <c r="AM220">
        <v>0</v>
      </c>
      <c r="AO220">
        <v>0</v>
      </c>
      <c r="AQ220">
        <v>-1</v>
      </c>
      <c r="AR220">
        <v>-1</v>
      </c>
      <c r="AS220" t="s">
        <v>12880</v>
      </c>
    </row>
    <row r="221" spans="1:45" x14ac:dyDescent="0.25">
      <c r="A221">
        <v>41</v>
      </c>
      <c r="B221">
        <v>38</v>
      </c>
      <c r="C221">
        <v>46</v>
      </c>
      <c r="D221">
        <v>98</v>
      </c>
      <c r="E221">
        <v>98</v>
      </c>
      <c r="F221">
        <v>0</v>
      </c>
      <c r="G221" t="s">
        <v>357</v>
      </c>
      <c r="H221" t="s">
        <v>346</v>
      </c>
      <c r="I221" t="s">
        <v>357</v>
      </c>
      <c r="J221" t="s">
        <v>346</v>
      </c>
      <c r="K221">
        <v>-1</v>
      </c>
      <c r="L221" t="s">
        <v>176</v>
      </c>
      <c r="M221">
        <v>2</v>
      </c>
      <c r="N221" t="s">
        <v>12988</v>
      </c>
      <c r="O221" t="s">
        <v>12989</v>
      </c>
      <c r="Q221">
        <v>-5</v>
      </c>
      <c r="S221">
        <v>2</v>
      </c>
      <c r="T221" t="s">
        <v>12988</v>
      </c>
      <c r="U221" t="s">
        <v>12989</v>
      </c>
      <c r="W221">
        <v>-5</v>
      </c>
      <c r="Y221">
        <v>2</v>
      </c>
      <c r="Z221" t="s">
        <v>12970</v>
      </c>
      <c r="AA221" t="s">
        <v>12990</v>
      </c>
      <c r="AB221" t="s">
        <v>12969</v>
      </c>
      <c r="AC221">
        <v>-4</v>
      </c>
      <c r="AE221">
        <v>6</v>
      </c>
      <c r="AF221" t="s">
        <v>12991</v>
      </c>
      <c r="AG221">
        <v>1</v>
      </c>
      <c r="AH221" t="s">
        <v>12991</v>
      </c>
      <c r="AI221" t="s">
        <v>12992</v>
      </c>
      <c r="AK221">
        <v>-4</v>
      </c>
      <c r="AM221">
        <v>0</v>
      </c>
      <c r="AO221">
        <v>0</v>
      </c>
      <c r="AQ221">
        <v>-1</v>
      </c>
      <c r="AR221">
        <v>-1</v>
      </c>
      <c r="AS221" t="s">
        <v>12880</v>
      </c>
    </row>
    <row r="222" spans="1:45" x14ac:dyDescent="0.25">
      <c r="A222">
        <v>41</v>
      </c>
      <c r="B222">
        <v>38</v>
      </c>
      <c r="C222">
        <v>46</v>
      </c>
      <c r="D222">
        <v>98</v>
      </c>
      <c r="E222">
        <v>98</v>
      </c>
      <c r="F222">
        <v>209</v>
      </c>
      <c r="G222" t="s">
        <v>10621</v>
      </c>
      <c r="H222" t="s">
        <v>181</v>
      </c>
      <c r="I222" t="s">
        <v>10621</v>
      </c>
      <c r="J222" t="s">
        <v>181</v>
      </c>
      <c r="K222">
        <v>0</v>
      </c>
      <c r="L222" t="s">
        <v>15368</v>
      </c>
      <c r="M222">
        <v>1</v>
      </c>
      <c r="O222" t="s">
        <v>184</v>
      </c>
      <c r="Q222">
        <v>-4</v>
      </c>
      <c r="S222">
        <v>1</v>
      </c>
      <c r="U222" t="s">
        <v>184</v>
      </c>
      <c r="W222">
        <v>-4</v>
      </c>
      <c r="Y222">
        <v>1</v>
      </c>
      <c r="AA222" t="s">
        <v>184</v>
      </c>
      <c r="AC222">
        <v>-4</v>
      </c>
      <c r="AE222">
        <v>-4</v>
      </c>
      <c r="AG222">
        <v>0</v>
      </c>
      <c r="AI222" t="s">
        <v>184</v>
      </c>
      <c r="AK222">
        <v>-4</v>
      </c>
      <c r="AM222">
        <v>0</v>
      </c>
      <c r="AO222">
        <v>0</v>
      </c>
      <c r="AQ222">
        <v>-1</v>
      </c>
      <c r="AR222">
        <v>0</v>
      </c>
      <c r="AS222" t="s">
        <v>12880</v>
      </c>
    </row>
    <row r="223" spans="1:45" x14ac:dyDescent="0.25">
      <c r="A223">
        <v>41</v>
      </c>
      <c r="B223">
        <v>38</v>
      </c>
      <c r="C223">
        <v>46</v>
      </c>
      <c r="D223">
        <v>98</v>
      </c>
      <c r="E223">
        <v>98</v>
      </c>
      <c r="F223">
        <v>210</v>
      </c>
      <c r="G223" t="s">
        <v>10621</v>
      </c>
      <c r="H223" t="s">
        <v>15076</v>
      </c>
      <c r="I223" t="s">
        <v>10621</v>
      </c>
      <c r="J223" t="s">
        <v>15076</v>
      </c>
      <c r="K223">
        <v>-1</v>
      </c>
      <c r="L223" t="s">
        <v>15361</v>
      </c>
      <c r="M223">
        <v>2</v>
      </c>
      <c r="N223" t="s">
        <v>12988</v>
      </c>
      <c r="O223" t="s">
        <v>12989</v>
      </c>
      <c r="Q223">
        <v>-5</v>
      </c>
      <c r="S223">
        <v>2</v>
      </c>
      <c r="T223" t="s">
        <v>12988</v>
      </c>
      <c r="U223" t="s">
        <v>12989</v>
      </c>
      <c r="W223">
        <v>-5</v>
      </c>
      <c r="Y223">
        <v>2</v>
      </c>
      <c r="Z223" t="s">
        <v>12970</v>
      </c>
      <c r="AA223" t="s">
        <v>12990</v>
      </c>
      <c r="AB223" t="s">
        <v>12969</v>
      </c>
      <c r="AC223">
        <v>-4</v>
      </c>
      <c r="AE223">
        <v>6</v>
      </c>
      <c r="AF223" t="s">
        <v>12991</v>
      </c>
      <c r="AG223">
        <v>1</v>
      </c>
      <c r="AH223" t="s">
        <v>12991</v>
      </c>
      <c r="AI223" t="s">
        <v>12992</v>
      </c>
      <c r="AK223">
        <v>-4</v>
      </c>
      <c r="AM223">
        <v>0</v>
      </c>
      <c r="AO223">
        <v>0</v>
      </c>
      <c r="AQ223">
        <v>0</v>
      </c>
      <c r="AR223">
        <v>-1</v>
      </c>
      <c r="AS223" t="s">
        <v>12880</v>
      </c>
    </row>
    <row r="224" spans="1:45" x14ac:dyDescent="0.25">
      <c r="A224">
        <v>41</v>
      </c>
      <c r="B224">
        <v>38</v>
      </c>
      <c r="C224">
        <v>46</v>
      </c>
      <c r="D224">
        <v>98</v>
      </c>
      <c r="E224">
        <v>98</v>
      </c>
      <c r="F224">
        <v>210</v>
      </c>
      <c r="G224" t="s">
        <v>15086</v>
      </c>
      <c r="H224" t="s">
        <v>16094</v>
      </c>
      <c r="I224" t="s">
        <v>15086</v>
      </c>
      <c r="J224" t="s">
        <v>16094</v>
      </c>
      <c r="K224">
        <v>-1</v>
      </c>
      <c r="L224" t="s">
        <v>15361</v>
      </c>
      <c r="M224">
        <v>2</v>
      </c>
      <c r="N224" t="s">
        <v>17241</v>
      </c>
      <c r="O224" t="s">
        <v>12989</v>
      </c>
      <c r="Q224">
        <v>-5</v>
      </c>
      <c r="S224">
        <v>2</v>
      </c>
      <c r="T224" t="s">
        <v>17241</v>
      </c>
      <c r="U224" t="s">
        <v>12989</v>
      </c>
      <c r="W224">
        <v>-5</v>
      </c>
      <c r="Y224">
        <v>2</v>
      </c>
      <c r="Z224" t="s">
        <v>12970</v>
      </c>
      <c r="AA224" t="s">
        <v>12990</v>
      </c>
      <c r="AB224" t="s">
        <v>12969</v>
      </c>
      <c r="AC224">
        <v>-4</v>
      </c>
      <c r="AE224">
        <v>6</v>
      </c>
      <c r="AF224" t="s">
        <v>12991</v>
      </c>
      <c r="AG224">
        <v>1</v>
      </c>
      <c r="AH224" t="s">
        <v>12991</v>
      </c>
      <c r="AI224" t="s">
        <v>12992</v>
      </c>
      <c r="AK224">
        <v>-4</v>
      </c>
      <c r="AM224">
        <v>0</v>
      </c>
      <c r="AO224">
        <v>0</v>
      </c>
      <c r="AQ224">
        <v>0</v>
      </c>
      <c r="AR224">
        <v>-1</v>
      </c>
      <c r="AS224" t="s">
        <v>12880</v>
      </c>
    </row>
    <row r="225" spans="1:45" x14ac:dyDescent="0.25">
      <c r="A225">
        <v>41</v>
      </c>
      <c r="B225">
        <v>38</v>
      </c>
      <c r="C225">
        <v>46</v>
      </c>
      <c r="D225">
        <v>98</v>
      </c>
      <c r="E225">
        <v>98</v>
      </c>
      <c r="F225">
        <v>210</v>
      </c>
      <c r="G225" t="s">
        <v>16097</v>
      </c>
      <c r="H225" t="s">
        <v>181</v>
      </c>
      <c r="I225" t="s">
        <v>16097</v>
      </c>
      <c r="J225" t="s">
        <v>181</v>
      </c>
      <c r="K225">
        <v>-1</v>
      </c>
      <c r="L225" t="s">
        <v>15361</v>
      </c>
      <c r="M225">
        <v>2</v>
      </c>
      <c r="N225" t="s">
        <v>12988</v>
      </c>
      <c r="O225" t="s">
        <v>12989</v>
      </c>
      <c r="Q225">
        <v>-5</v>
      </c>
      <c r="S225">
        <v>2</v>
      </c>
      <c r="T225" t="s">
        <v>12988</v>
      </c>
      <c r="U225" t="s">
        <v>12989</v>
      </c>
      <c r="W225">
        <v>-5</v>
      </c>
      <c r="Y225">
        <v>2</v>
      </c>
      <c r="Z225" t="s">
        <v>12970</v>
      </c>
      <c r="AA225" t="s">
        <v>12990</v>
      </c>
      <c r="AB225" t="s">
        <v>12969</v>
      </c>
      <c r="AC225">
        <v>-4</v>
      </c>
      <c r="AE225">
        <v>6</v>
      </c>
      <c r="AF225" t="s">
        <v>12991</v>
      </c>
      <c r="AG225">
        <v>1</v>
      </c>
      <c r="AH225" t="s">
        <v>12991</v>
      </c>
      <c r="AI225" t="s">
        <v>12992</v>
      </c>
      <c r="AK225">
        <v>-4</v>
      </c>
      <c r="AM225">
        <v>0</v>
      </c>
      <c r="AO225">
        <v>0</v>
      </c>
      <c r="AQ225">
        <v>0</v>
      </c>
      <c r="AR225">
        <v>-1</v>
      </c>
      <c r="AS225" t="s">
        <v>12880</v>
      </c>
    </row>
    <row r="226" spans="1:45" x14ac:dyDescent="0.25">
      <c r="A226">
        <v>42</v>
      </c>
      <c r="B226">
        <v>39</v>
      </c>
      <c r="C226">
        <v>40</v>
      </c>
      <c r="D226">
        <v>98</v>
      </c>
      <c r="E226">
        <v>98</v>
      </c>
      <c r="F226">
        <v>0</v>
      </c>
      <c r="G226" t="s">
        <v>254</v>
      </c>
      <c r="H226" t="s">
        <v>7453</v>
      </c>
      <c r="I226" t="s">
        <v>254</v>
      </c>
      <c r="J226" t="s">
        <v>7453</v>
      </c>
      <c r="K226">
        <v>-1</v>
      </c>
      <c r="L226" t="s">
        <v>176</v>
      </c>
      <c r="M226">
        <v>1</v>
      </c>
      <c r="O226" t="s">
        <v>184</v>
      </c>
      <c r="Q226">
        <v>-4</v>
      </c>
      <c r="S226">
        <v>1</v>
      </c>
      <c r="U226" t="s">
        <v>184</v>
      </c>
      <c r="W226">
        <v>-4</v>
      </c>
      <c r="Y226">
        <v>92</v>
      </c>
      <c r="AA226" t="s">
        <v>184</v>
      </c>
      <c r="AC226">
        <v>-4</v>
      </c>
      <c r="AE226">
        <v>-4</v>
      </c>
      <c r="AG226">
        <v>0</v>
      </c>
      <c r="AI226" t="s">
        <v>184</v>
      </c>
      <c r="AK226">
        <v>-4</v>
      </c>
      <c r="AM226">
        <v>0</v>
      </c>
      <c r="AO226">
        <v>0</v>
      </c>
      <c r="AQ226">
        <v>-1</v>
      </c>
      <c r="AR226">
        <v>-1</v>
      </c>
    </row>
    <row r="227" spans="1:45" x14ac:dyDescent="0.25">
      <c r="A227">
        <v>42</v>
      </c>
      <c r="B227">
        <v>39</v>
      </c>
      <c r="C227">
        <v>40</v>
      </c>
      <c r="D227">
        <v>98</v>
      </c>
      <c r="E227">
        <v>98</v>
      </c>
      <c r="F227">
        <v>0</v>
      </c>
      <c r="G227" t="s">
        <v>7511</v>
      </c>
      <c r="H227" t="s">
        <v>185</v>
      </c>
      <c r="I227" t="s">
        <v>7511</v>
      </c>
      <c r="J227" t="s">
        <v>185</v>
      </c>
      <c r="K227">
        <v>-1</v>
      </c>
      <c r="L227" t="s">
        <v>176</v>
      </c>
      <c r="M227">
        <v>1</v>
      </c>
      <c r="O227" t="s">
        <v>184</v>
      </c>
      <c r="Q227">
        <v>-4</v>
      </c>
      <c r="S227">
        <v>1</v>
      </c>
      <c r="U227" t="s">
        <v>184</v>
      </c>
      <c r="W227">
        <v>-4</v>
      </c>
      <c r="Y227">
        <v>2</v>
      </c>
      <c r="AA227" t="s">
        <v>12938</v>
      </c>
      <c r="AC227">
        <v>12</v>
      </c>
      <c r="AE227">
        <v>6</v>
      </c>
      <c r="AG227">
        <v>3</v>
      </c>
      <c r="AH227" t="s">
        <v>12939</v>
      </c>
      <c r="AI227" t="s">
        <v>184</v>
      </c>
      <c r="AK227">
        <v>24</v>
      </c>
      <c r="AM227">
        <v>3</v>
      </c>
      <c r="AN227" t="s">
        <v>12940</v>
      </c>
      <c r="AO227">
        <v>1</v>
      </c>
      <c r="AQ227">
        <v>-1</v>
      </c>
      <c r="AR227">
        <v>-1</v>
      </c>
    </row>
    <row r="228" spans="1:45" x14ac:dyDescent="0.25">
      <c r="A228">
        <v>42</v>
      </c>
      <c r="B228">
        <v>39</v>
      </c>
      <c r="C228">
        <v>40</v>
      </c>
      <c r="D228">
        <v>98</v>
      </c>
      <c r="E228">
        <v>98</v>
      </c>
      <c r="F228">
        <v>0</v>
      </c>
      <c r="G228" t="s">
        <v>357</v>
      </c>
      <c r="H228" t="s">
        <v>346</v>
      </c>
      <c r="I228" t="s">
        <v>357</v>
      </c>
      <c r="J228" t="s">
        <v>346</v>
      </c>
      <c r="K228">
        <v>-1</v>
      </c>
      <c r="L228" t="s">
        <v>176</v>
      </c>
      <c r="M228">
        <v>1</v>
      </c>
      <c r="O228" t="s">
        <v>184</v>
      </c>
      <c r="Q228">
        <v>-4</v>
      </c>
      <c r="S228">
        <v>1</v>
      </c>
      <c r="U228" t="s">
        <v>184</v>
      </c>
      <c r="W228">
        <v>-4</v>
      </c>
      <c r="Y228">
        <v>2</v>
      </c>
      <c r="AA228" t="s">
        <v>12938</v>
      </c>
      <c r="AC228">
        <v>12</v>
      </c>
      <c r="AE228">
        <v>6</v>
      </c>
      <c r="AG228">
        <v>3</v>
      </c>
      <c r="AH228" t="s">
        <v>12939</v>
      </c>
      <c r="AI228" t="s">
        <v>184</v>
      </c>
      <c r="AK228">
        <v>24</v>
      </c>
      <c r="AM228">
        <v>3</v>
      </c>
      <c r="AN228" t="s">
        <v>12940</v>
      </c>
      <c r="AO228">
        <v>1</v>
      </c>
      <c r="AQ228">
        <v>-1</v>
      </c>
      <c r="AR228">
        <v>-1</v>
      </c>
      <c r="AS228" t="s">
        <v>15028</v>
      </c>
    </row>
    <row r="229" spans="1:45" x14ac:dyDescent="0.25">
      <c r="A229">
        <v>42</v>
      </c>
      <c r="B229">
        <v>39</v>
      </c>
      <c r="C229">
        <v>40</v>
      </c>
      <c r="D229">
        <v>98</v>
      </c>
      <c r="E229">
        <v>98</v>
      </c>
      <c r="F229">
        <v>0</v>
      </c>
      <c r="G229" t="s">
        <v>10621</v>
      </c>
      <c r="H229" t="s">
        <v>13807</v>
      </c>
      <c r="I229" t="s">
        <v>10621</v>
      </c>
      <c r="J229" t="s">
        <v>13807</v>
      </c>
      <c r="K229">
        <v>-1</v>
      </c>
      <c r="L229" t="s">
        <v>15027</v>
      </c>
      <c r="M229">
        <v>1</v>
      </c>
      <c r="O229" t="s">
        <v>184</v>
      </c>
      <c r="Q229">
        <v>-4</v>
      </c>
      <c r="S229">
        <v>1</v>
      </c>
      <c r="U229" t="s">
        <v>184</v>
      </c>
      <c r="W229">
        <v>-4</v>
      </c>
      <c r="Y229">
        <v>2</v>
      </c>
      <c r="AA229" t="s">
        <v>12938</v>
      </c>
      <c r="AC229">
        <v>12</v>
      </c>
      <c r="AE229">
        <v>6</v>
      </c>
      <c r="AG229">
        <v>3</v>
      </c>
      <c r="AH229" t="s">
        <v>12939</v>
      </c>
      <c r="AI229" t="s">
        <v>184</v>
      </c>
      <c r="AK229">
        <v>24</v>
      </c>
      <c r="AM229">
        <v>3</v>
      </c>
      <c r="AN229" t="s">
        <v>12940</v>
      </c>
      <c r="AO229">
        <v>1</v>
      </c>
      <c r="AQ229">
        <v>-1</v>
      </c>
      <c r="AR229">
        <v>-1</v>
      </c>
      <c r="AS229" t="s">
        <v>15028</v>
      </c>
    </row>
    <row r="230" spans="1:45" x14ac:dyDescent="0.25">
      <c r="A230">
        <v>42</v>
      </c>
      <c r="B230">
        <v>39</v>
      </c>
      <c r="C230">
        <v>40</v>
      </c>
      <c r="D230">
        <v>98</v>
      </c>
      <c r="E230">
        <v>98</v>
      </c>
      <c r="F230">
        <v>209</v>
      </c>
      <c r="G230" t="s">
        <v>13814</v>
      </c>
      <c r="H230" t="s">
        <v>181</v>
      </c>
      <c r="I230" t="s">
        <v>13814</v>
      </c>
      <c r="J230" t="s">
        <v>181</v>
      </c>
      <c r="K230">
        <v>0</v>
      </c>
      <c r="L230" t="s">
        <v>15038</v>
      </c>
      <c r="M230">
        <v>1</v>
      </c>
      <c r="O230" t="s">
        <v>184</v>
      </c>
      <c r="Q230">
        <v>-4</v>
      </c>
      <c r="S230">
        <v>1</v>
      </c>
      <c r="U230" t="s">
        <v>184</v>
      </c>
      <c r="W230">
        <v>-4</v>
      </c>
      <c r="Y230">
        <v>2</v>
      </c>
      <c r="AA230" t="s">
        <v>12938</v>
      </c>
      <c r="AC230">
        <v>12</v>
      </c>
      <c r="AE230">
        <v>6</v>
      </c>
      <c r="AG230">
        <v>3</v>
      </c>
      <c r="AH230" t="s">
        <v>12939</v>
      </c>
      <c r="AI230" t="s">
        <v>184</v>
      </c>
      <c r="AK230">
        <v>24</v>
      </c>
      <c r="AM230">
        <v>3</v>
      </c>
      <c r="AN230" t="s">
        <v>12940</v>
      </c>
      <c r="AO230">
        <v>1</v>
      </c>
      <c r="AQ230">
        <v>-1</v>
      </c>
      <c r="AR230">
        <v>0</v>
      </c>
      <c r="AS230" t="s">
        <v>15028</v>
      </c>
    </row>
    <row r="231" spans="1:45" x14ac:dyDescent="0.25">
      <c r="A231">
        <v>42</v>
      </c>
      <c r="B231">
        <v>39</v>
      </c>
      <c r="C231">
        <v>40</v>
      </c>
      <c r="D231">
        <v>98</v>
      </c>
      <c r="E231">
        <v>98</v>
      </c>
      <c r="F231">
        <v>210</v>
      </c>
      <c r="G231" t="s">
        <v>13814</v>
      </c>
      <c r="H231" t="s">
        <v>181</v>
      </c>
      <c r="I231" t="s">
        <v>13814</v>
      </c>
      <c r="J231" t="s">
        <v>181</v>
      </c>
      <c r="K231">
        <v>-1</v>
      </c>
      <c r="L231" t="s">
        <v>184</v>
      </c>
      <c r="M231">
        <v>0</v>
      </c>
      <c r="O231" t="s">
        <v>184</v>
      </c>
      <c r="Q231">
        <v>-4</v>
      </c>
      <c r="S231">
        <v>0</v>
      </c>
      <c r="U231" t="s">
        <v>184</v>
      </c>
      <c r="W231">
        <v>-4</v>
      </c>
      <c r="Y231">
        <v>0</v>
      </c>
      <c r="AA231" t="s">
        <v>184</v>
      </c>
      <c r="AC231">
        <v>-4</v>
      </c>
      <c r="AE231">
        <v>-4</v>
      </c>
      <c r="AG231">
        <v>0</v>
      </c>
      <c r="AI231" t="s">
        <v>184</v>
      </c>
      <c r="AK231">
        <v>-4</v>
      </c>
      <c r="AM231">
        <v>0</v>
      </c>
      <c r="AO231">
        <v>0</v>
      </c>
      <c r="AQ231">
        <v>0</v>
      </c>
      <c r="AR231">
        <v>-1</v>
      </c>
      <c r="AS231" t="s">
        <v>15028</v>
      </c>
    </row>
    <row r="232" spans="1:45" x14ac:dyDescent="0.25">
      <c r="A232">
        <v>44</v>
      </c>
      <c r="B232">
        <v>40</v>
      </c>
      <c r="C232">
        <v>10</v>
      </c>
      <c r="D232">
        <v>98</v>
      </c>
      <c r="E232">
        <v>98</v>
      </c>
      <c r="F232">
        <v>0</v>
      </c>
      <c r="G232" t="s">
        <v>174</v>
      </c>
      <c r="H232" t="s">
        <v>346</v>
      </c>
      <c r="I232" t="s">
        <v>174</v>
      </c>
      <c r="J232" t="s">
        <v>346</v>
      </c>
      <c r="K232">
        <v>-1</v>
      </c>
      <c r="L232" t="s">
        <v>176</v>
      </c>
      <c r="M232">
        <v>1</v>
      </c>
      <c r="O232" t="s">
        <v>184</v>
      </c>
      <c r="Q232">
        <v>-4</v>
      </c>
      <c r="S232">
        <v>1</v>
      </c>
      <c r="U232" t="s">
        <v>184</v>
      </c>
      <c r="W232">
        <v>-4</v>
      </c>
      <c r="Y232">
        <v>2</v>
      </c>
      <c r="Z232" t="s">
        <v>7723</v>
      </c>
      <c r="AA232" t="s">
        <v>177</v>
      </c>
      <c r="AC232">
        <v>-5</v>
      </c>
      <c r="AE232">
        <v>0</v>
      </c>
      <c r="AF232" t="s">
        <v>12911</v>
      </c>
      <c r="AG232">
        <v>0</v>
      </c>
      <c r="AI232" t="s">
        <v>177</v>
      </c>
      <c r="AK232">
        <v>-5</v>
      </c>
      <c r="AM232">
        <v>0</v>
      </c>
      <c r="AO232">
        <v>0</v>
      </c>
      <c r="AQ232">
        <v>-1</v>
      </c>
      <c r="AR232">
        <v>-1</v>
      </c>
    </row>
    <row r="233" spans="1:45" x14ac:dyDescent="0.25">
      <c r="A233">
        <v>44</v>
      </c>
      <c r="B233">
        <v>40</v>
      </c>
      <c r="C233">
        <v>10</v>
      </c>
      <c r="D233">
        <v>98</v>
      </c>
      <c r="E233">
        <v>98</v>
      </c>
      <c r="F233">
        <v>0</v>
      </c>
      <c r="G233" t="s">
        <v>10621</v>
      </c>
      <c r="H233" t="s">
        <v>15029</v>
      </c>
      <c r="I233" t="s">
        <v>10621</v>
      </c>
      <c r="J233" t="s">
        <v>15029</v>
      </c>
      <c r="K233">
        <v>-1</v>
      </c>
      <c r="L233" t="s">
        <v>13613</v>
      </c>
      <c r="M233">
        <v>1</v>
      </c>
      <c r="O233" t="s">
        <v>184</v>
      </c>
      <c r="Q233">
        <v>-4</v>
      </c>
      <c r="S233">
        <v>1</v>
      </c>
      <c r="U233" t="s">
        <v>184</v>
      </c>
      <c r="W233">
        <v>-4</v>
      </c>
      <c r="Y233">
        <v>2</v>
      </c>
      <c r="Z233" t="s">
        <v>7723</v>
      </c>
      <c r="AA233" t="s">
        <v>177</v>
      </c>
      <c r="AC233">
        <v>-5</v>
      </c>
      <c r="AE233">
        <v>0</v>
      </c>
      <c r="AF233" t="s">
        <v>12911</v>
      </c>
      <c r="AG233">
        <v>0</v>
      </c>
      <c r="AI233" t="s">
        <v>177</v>
      </c>
      <c r="AK233">
        <v>-5</v>
      </c>
      <c r="AM233">
        <v>0</v>
      </c>
      <c r="AO233">
        <v>0</v>
      </c>
      <c r="AQ233">
        <v>-1</v>
      </c>
      <c r="AR233">
        <v>-1</v>
      </c>
    </row>
    <row r="234" spans="1:45" x14ac:dyDescent="0.25">
      <c r="A234">
        <v>44</v>
      </c>
      <c r="B234">
        <v>40</v>
      </c>
      <c r="C234">
        <v>10</v>
      </c>
      <c r="D234">
        <v>98</v>
      </c>
      <c r="E234">
        <v>98</v>
      </c>
      <c r="F234">
        <v>209</v>
      </c>
      <c r="G234" t="s">
        <v>15061</v>
      </c>
      <c r="H234" t="s">
        <v>181</v>
      </c>
      <c r="I234" t="s">
        <v>15061</v>
      </c>
      <c r="J234" t="s">
        <v>181</v>
      </c>
      <c r="K234">
        <v>0</v>
      </c>
      <c r="L234" t="s">
        <v>13613</v>
      </c>
      <c r="M234">
        <v>1</v>
      </c>
      <c r="O234" t="s">
        <v>184</v>
      </c>
      <c r="Q234">
        <v>-4</v>
      </c>
      <c r="S234">
        <v>1</v>
      </c>
      <c r="U234" t="s">
        <v>184</v>
      </c>
      <c r="W234">
        <v>-4</v>
      </c>
      <c r="Y234">
        <v>2</v>
      </c>
      <c r="Z234" t="s">
        <v>7723</v>
      </c>
      <c r="AA234" t="s">
        <v>177</v>
      </c>
      <c r="AC234">
        <v>-5</v>
      </c>
      <c r="AE234">
        <v>0</v>
      </c>
      <c r="AF234" t="s">
        <v>12911</v>
      </c>
      <c r="AG234">
        <v>0</v>
      </c>
      <c r="AI234" t="s">
        <v>177</v>
      </c>
      <c r="AK234">
        <v>-5</v>
      </c>
      <c r="AM234">
        <v>0</v>
      </c>
      <c r="AO234">
        <v>0</v>
      </c>
      <c r="AQ234">
        <v>-1</v>
      </c>
      <c r="AR234">
        <v>0</v>
      </c>
      <c r="AS234" t="s">
        <v>15028</v>
      </c>
    </row>
    <row r="235" spans="1:45" x14ac:dyDescent="0.25">
      <c r="A235">
        <v>44</v>
      </c>
      <c r="B235">
        <v>40</v>
      </c>
      <c r="C235">
        <v>10</v>
      </c>
      <c r="D235">
        <v>98</v>
      </c>
      <c r="E235">
        <v>98</v>
      </c>
      <c r="F235">
        <v>210</v>
      </c>
      <c r="G235" t="s">
        <v>15061</v>
      </c>
      <c r="H235" t="s">
        <v>181</v>
      </c>
      <c r="I235" t="s">
        <v>15061</v>
      </c>
      <c r="J235" t="s">
        <v>181</v>
      </c>
      <c r="K235">
        <v>-1</v>
      </c>
      <c r="L235" t="s">
        <v>184</v>
      </c>
      <c r="M235">
        <v>0</v>
      </c>
      <c r="O235" t="s">
        <v>184</v>
      </c>
      <c r="Q235">
        <v>-4</v>
      </c>
      <c r="S235">
        <v>0</v>
      </c>
      <c r="U235" t="s">
        <v>184</v>
      </c>
      <c r="W235">
        <v>-4</v>
      </c>
      <c r="Y235">
        <v>0</v>
      </c>
      <c r="AA235" t="s">
        <v>184</v>
      </c>
      <c r="AC235">
        <v>-4</v>
      </c>
      <c r="AE235">
        <v>-4</v>
      </c>
      <c r="AG235">
        <v>0</v>
      </c>
      <c r="AI235" t="s">
        <v>184</v>
      </c>
      <c r="AK235">
        <v>-4</v>
      </c>
      <c r="AM235">
        <v>0</v>
      </c>
      <c r="AO235">
        <v>0</v>
      </c>
      <c r="AQ235">
        <v>0</v>
      </c>
      <c r="AR235">
        <v>-1</v>
      </c>
      <c r="AS235" t="s">
        <v>15028</v>
      </c>
    </row>
    <row r="236" spans="1:45" x14ac:dyDescent="0.25">
      <c r="A236">
        <v>45</v>
      </c>
      <c r="B236">
        <v>41</v>
      </c>
      <c r="C236">
        <v>28</v>
      </c>
      <c r="D236">
        <v>98</v>
      </c>
      <c r="E236">
        <v>98</v>
      </c>
      <c r="F236">
        <v>0</v>
      </c>
      <c r="G236" t="s">
        <v>246</v>
      </c>
      <c r="H236" t="s">
        <v>204</v>
      </c>
      <c r="I236" t="s">
        <v>246</v>
      </c>
      <c r="J236" t="s">
        <v>204</v>
      </c>
      <c r="K236">
        <v>-1</v>
      </c>
      <c r="L236" t="s">
        <v>176</v>
      </c>
      <c r="M236">
        <v>1</v>
      </c>
      <c r="O236" t="s">
        <v>184</v>
      </c>
      <c r="Q236">
        <v>-4</v>
      </c>
      <c r="S236">
        <v>1</v>
      </c>
      <c r="U236" t="s">
        <v>184</v>
      </c>
      <c r="W236">
        <v>-4</v>
      </c>
      <c r="Y236">
        <v>92</v>
      </c>
      <c r="AA236" t="s">
        <v>184</v>
      </c>
      <c r="AC236">
        <v>-4</v>
      </c>
      <c r="AE236">
        <v>-4</v>
      </c>
      <c r="AG236">
        <v>0</v>
      </c>
      <c r="AI236" t="s">
        <v>184</v>
      </c>
      <c r="AK236">
        <v>-4</v>
      </c>
      <c r="AM236">
        <v>0</v>
      </c>
      <c r="AO236">
        <v>0</v>
      </c>
      <c r="AQ236">
        <v>-1</v>
      </c>
      <c r="AR236">
        <v>-1</v>
      </c>
    </row>
    <row r="237" spans="1:45" x14ac:dyDescent="0.25">
      <c r="A237">
        <v>45</v>
      </c>
      <c r="B237">
        <v>41</v>
      </c>
      <c r="C237">
        <v>28</v>
      </c>
      <c r="D237">
        <v>98</v>
      </c>
      <c r="E237">
        <v>98</v>
      </c>
      <c r="F237">
        <v>0</v>
      </c>
      <c r="G237" t="s">
        <v>311</v>
      </c>
      <c r="H237" t="s">
        <v>325</v>
      </c>
      <c r="I237" t="s">
        <v>311</v>
      </c>
      <c r="J237" t="s">
        <v>325</v>
      </c>
      <c r="K237">
        <v>-1</v>
      </c>
      <c r="L237" t="s">
        <v>176</v>
      </c>
      <c r="M237">
        <v>3</v>
      </c>
      <c r="O237" t="s">
        <v>177</v>
      </c>
      <c r="Q237">
        <v>-5</v>
      </c>
      <c r="S237">
        <v>3</v>
      </c>
      <c r="U237" t="s">
        <v>177</v>
      </c>
      <c r="W237">
        <v>-5</v>
      </c>
      <c r="Y237">
        <v>92</v>
      </c>
      <c r="AA237" t="s">
        <v>184</v>
      </c>
      <c r="AC237">
        <v>-4</v>
      </c>
      <c r="AE237">
        <v>-4</v>
      </c>
      <c r="AG237">
        <v>0</v>
      </c>
      <c r="AI237" t="s">
        <v>184</v>
      </c>
      <c r="AK237">
        <v>-4</v>
      </c>
      <c r="AM237">
        <v>0</v>
      </c>
      <c r="AO237">
        <v>0</v>
      </c>
      <c r="AQ237">
        <v>-1</v>
      </c>
      <c r="AR237">
        <v>-1</v>
      </c>
    </row>
    <row r="238" spans="1:45" x14ac:dyDescent="0.25">
      <c r="A238">
        <v>45</v>
      </c>
      <c r="B238">
        <v>41</v>
      </c>
      <c r="C238">
        <v>47</v>
      </c>
      <c r="D238">
        <v>98</v>
      </c>
      <c r="E238">
        <v>2</v>
      </c>
      <c r="F238">
        <v>14</v>
      </c>
      <c r="G238" t="s">
        <v>180</v>
      </c>
      <c r="H238" t="s">
        <v>346</v>
      </c>
      <c r="I238" t="s">
        <v>180</v>
      </c>
      <c r="J238" t="s">
        <v>346</v>
      </c>
      <c r="K238">
        <v>-1</v>
      </c>
      <c r="L238" t="s">
        <v>176</v>
      </c>
      <c r="M238">
        <v>2</v>
      </c>
      <c r="O238" t="s">
        <v>177</v>
      </c>
      <c r="Q238">
        <v>-5</v>
      </c>
      <c r="S238">
        <v>2</v>
      </c>
      <c r="U238" t="s">
        <v>177</v>
      </c>
      <c r="W238">
        <v>-5</v>
      </c>
      <c r="Y238">
        <v>2</v>
      </c>
      <c r="AA238" t="s">
        <v>17242</v>
      </c>
      <c r="AC238">
        <v>26</v>
      </c>
      <c r="AE238">
        <v>-5</v>
      </c>
      <c r="AG238">
        <v>92</v>
      </c>
      <c r="AI238" t="s">
        <v>184</v>
      </c>
      <c r="AK238">
        <v>90</v>
      </c>
      <c r="AM238">
        <v>1</v>
      </c>
      <c r="AO238">
        <v>1</v>
      </c>
      <c r="AQ238">
        <v>-1</v>
      </c>
      <c r="AR238">
        <v>-1</v>
      </c>
    </row>
    <row r="239" spans="1:45" x14ac:dyDescent="0.25">
      <c r="A239">
        <v>45</v>
      </c>
      <c r="B239">
        <v>41</v>
      </c>
      <c r="C239">
        <v>47</v>
      </c>
      <c r="D239">
        <v>98</v>
      </c>
      <c r="E239">
        <v>2</v>
      </c>
      <c r="F239">
        <v>14</v>
      </c>
      <c r="G239" t="s">
        <v>10621</v>
      </c>
      <c r="H239" t="s">
        <v>13807</v>
      </c>
      <c r="I239" t="s">
        <v>10621</v>
      </c>
      <c r="J239" t="s">
        <v>13807</v>
      </c>
      <c r="K239">
        <v>-1</v>
      </c>
      <c r="L239" t="s">
        <v>14215</v>
      </c>
      <c r="M239">
        <v>2</v>
      </c>
      <c r="O239" t="s">
        <v>177</v>
      </c>
      <c r="Q239">
        <v>-5</v>
      </c>
      <c r="S239">
        <v>2</v>
      </c>
      <c r="U239" t="s">
        <v>177</v>
      </c>
      <c r="W239">
        <v>-5</v>
      </c>
      <c r="Y239">
        <v>2</v>
      </c>
      <c r="AA239" t="s">
        <v>17242</v>
      </c>
      <c r="AC239">
        <v>26</v>
      </c>
      <c r="AE239">
        <v>-5</v>
      </c>
      <c r="AG239">
        <v>92</v>
      </c>
      <c r="AI239" t="s">
        <v>184</v>
      </c>
      <c r="AK239">
        <v>90</v>
      </c>
      <c r="AM239">
        <v>1</v>
      </c>
      <c r="AO239">
        <v>1</v>
      </c>
      <c r="AQ239">
        <v>-1</v>
      </c>
      <c r="AR239">
        <v>-1</v>
      </c>
    </row>
    <row r="240" spans="1:45" x14ac:dyDescent="0.25">
      <c r="A240">
        <v>45</v>
      </c>
      <c r="B240">
        <v>41</v>
      </c>
      <c r="C240">
        <v>47</v>
      </c>
      <c r="D240">
        <v>98</v>
      </c>
      <c r="E240">
        <v>2</v>
      </c>
      <c r="F240">
        <v>14</v>
      </c>
      <c r="G240" t="s">
        <v>13814</v>
      </c>
      <c r="H240" t="s">
        <v>15439</v>
      </c>
      <c r="I240" t="s">
        <v>13814</v>
      </c>
      <c r="J240" t="s">
        <v>15439</v>
      </c>
      <c r="K240">
        <v>-1</v>
      </c>
      <c r="L240" t="s">
        <v>14215</v>
      </c>
      <c r="M240">
        <v>2</v>
      </c>
      <c r="O240" t="s">
        <v>177</v>
      </c>
      <c r="Q240">
        <v>-5</v>
      </c>
      <c r="S240">
        <v>2</v>
      </c>
      <c r="U240" t="s">
        <v>177</v>
      </c>
      <c r="W240">
        <v>-5</v>
      </c>
      <c r="Y240">
        <v>2</v>
      </c>
      <c r="AA240" t="s">
        <v>17242</v>
      </c>
      <c r="AC240">
        <v>15</v>
      </c>
      <c r="AE240">
        <v>-5</v>
      </c>
      <c r="AG240">
        <v>0</v>
      </c>
      <c r="AI240" t="s">
        <v>177</v>
      </c>
      <c r="AK240">
        <v>90</v>
      </c>
      <c r="AM240">
        <v>1</v>
      </c>
      <c r="AO240">
        <v>1</v>
      </c>
      <c r="AQ240">
        <v>-1</v>
      </c>
      <c r="AR240">
        <v>-1</v>
      </c>
    </row>
    <row r="241" spans="1:45" x14ac:dyDescent="0.25">
      <c r="A241">
        <v>45</v>
      </c>
      <c r="B241">
        <v>41</v>
      </c>
      <c r="C241">
        <v>47</v>
      </c>
      <c r="D241">
        <v>98</v>
      </c>
      <c r="E241">
        <v>2</v>
      </c>
      <c r="F241">
        <v>14</v>
      </c>
      <c r="G241" t="s">
        <v>15448</v>
      </c>
      <c r="H241" t="s">
        <v>17243</v>
      </c>
      <c r="I241" t="s">
        <v>15448</v>
      </c>
      <c r="J241" t="s">
        <v>17243</v>
      </c>
      <c r="K241">
        <v>-1</v>
      </c>
      <c r="L241" t="s">
        <v>14215</v>
      </c>
      <c r="M241">
        <v>1</v>
      </c>
      <c r="N241" t="s">
        <v>15522</v>
      </c>
      <c r="O241" t="s">
        <v>184</v>
      </c>
      <c r="Q241">
        <v>-4</v>
      </c>
      <c r="S241">
        <v>1</v>
      </c>
      <c r="T241" t="s">
        <v>15522</v>
      </c>
      <c r="U241" t="s">
        <v>184</v>
      </c>
      <c r="W241">
        <v>-4</v>
      </c>
      <c r="Y241">
        <v>2</v>
      </c>
      <c r="AA241" t="s">
        <v>17242</v>
      </c>
      <c r="AC241">
        <v>15</v>
      </c>
      <c r="AE241">
        <v>-5</v>
      </c>
      <c r="AG241">
        <v>0</v>
      </c>
      <c r="AI241" t="s">
        <v>177</v>
      </c>
      <c r="AK241">
        <v>90</v>
      </c>
      <c r="AM241">
        <v>1</v>
      </c>
      <c r="AO241">
        <v>1</v>
      </c>
      <c r="AQ241">
        <v>-1</v>
      </c>
      <c r="AR241">
        <v>-1</v>
      </c>
    </row>
    <row r="242" spans="1:45" x14ac:dyDescent="0.25">
      <c r="A242">
        <v>45</v>
      </c>
      <c r="B242">
        <v>41</v>
      </c>
      <c r="C242">
        <v>47</v>
      </c>
      <c r="D242">
        <v>98</v>
      </c>
      <c r="E242">
        <v>2</v>
      </c>
      <c r="F242">
        <v>14</v>
      </c>
      <c r="G242" t="s">
        <v>17244</v>
      </c>
      <c r="H242" t="s">
        <v>18169</v>
      </c>
      <c r="I242" t="s">
        <v>17244</v>
      </c>
      <c r="J242" t="s">
        <v>18169</v>
      </c>
      <c r="K242">
        <v>-1</v>
      </c>
      <c r="L242" t="s">
        <v>14215</v>
      </c>
      <c r="M242">
        <v>2</v>
      </c>
      <c r="O242" t="s">
        <v>177</v>
      </c>
      <c r="Q242">
        <v>-5</v>
      </c>
      <c r="S242">
        <v>2</v>
      </c>
      <c r="U242" t="s">
        <v>177</v>
      </c>
      <c r="W242">
        <v>-5</v>
      </c>
      <c r="Y242">
        <v>2</v>
      </c>
      <c r="AA242" t="s">
        <v>17242</v>
      </c>
      <c r="AC242">
        <v>15</v>
      </c>
      <c r="AE242">
        <v>-5</v>
      </c>
      <c r="AG242">
        <v>0</v>
      </c>
      <c r="AI242" t="s">
        <v>177</v>
      </c>
      <c r="AK242">
        <v>90</v>
      </c>
      <c r="AM242">
        <v>1</v>
      </c>
      <c r="AO242">
        <v>1</v>
      </c>
      <c r="AQ242">
        <v>-1</v>
      </c>
      <c r="AR242">
        <v>-1</v>
      </c>
    </row>
    <row r="243" spans="1:45" x14ac:dyDescent="0.25">
      <c r="A243">
        <v>45</v>
      </c>
      <c r="B243">
        <v>41</v>
      </c>
      <c r="C243">
        <v>47</v>
      </c>
      <c r="D243">
        <v>98</v>
      </c>
      <c r="E243">
        <v>3</v>
      </c>
      <c r="F243">
        <v>0</v>
      </c>
      <c r="G243" t="s">
        <v>180</v>
      </c>
      <c r="H243" t="s">
        <v>346</v>
      </c>
      <c r="I243" t="s">
        <v>180</v>
      </c>
      <c r="J243" t="s">
        <v>346</v>
      </c>
      <c r="K243">
        <v>0</v>
      </c>
      <c r="L243" t="s">
        <v>176</v>
      </c>
      <c r="M243">
        <v>2</v>
      </c>
      <c r="O243" t="s">
        <v>177</v>
      </c>
      <c r="Q243">
        <v>-5</v>
      </c>
      <c r="S243">
        <v>2</v>
      </c>
      <c r="U243" t="s">
        <v>177</v>
      </c>
      <c r="W243">
        <v>-5</v>
      </c>
      <c r="Y243">
        <v>92</v>
      </c>
      <c r="AA243" t="s">
        <v>184</v>
      </c>
      <c r="AC243">
        <v>-4</v>
      </c>
      <c r="AE243">
        <v>-4</v>
      </c>
      <c r="AG243">
        <v>0</v>
      </c>
      <c r="AI243" t="s">
        <v>184</v>
      </c>
      <c r="AK243">
        <v>-4</v>
      </c>
      <c r="AM243">
        <v>0</v>
      </c>
      <c r="AO243">
        <v>0</v>
      </c>
      <c r="AQ243">
        <v>0</v>
      </c>
      <c r="AR243">
        <v>0</v>
      </c>
    </row>
    <row r="244" spans="1:45" x14ac:dyDescent="0.25">
      <c r="A244">
        <v>45</v>
      </c>
      <c r="B244">
        <v>41</v>
      </c>
      <c r="C244">
        <v>47</v>
      </c>
      <c r="D244">
        <v>98</v>
      </c>
      <c r="E244">
        <v>3</v>
      </c>
      <c r="F244">
        <v>0</v>
      </c>
      <c r="G244" t="s">
        <v>10621</v>
      </c>
      <c r="H244" t="s">
        <v>15439</v>
      </c>
      <c r="I244" t="s">
        <v>10621</v>
      </c>
      <c r="J244" t="s">
        <v>15439</v>
      </c>
      <c r="K244">
        <v>0</v>
      </c>
      <c r="L244" t="s">
        <v>14214</v>
      </c>
      <c r="M244">
        <v>2</v>
      </c>
      <c r="O244" t="s">
        <v>177</v>
      </c>
      <c r="Q244">
        <v>-5</v>
      </c>
      <c r="S244">
        <v>2</v>
      </c>
      <c r="U244" t="s">
        <v>177</v>
      </c>
      <c r="W244">
        <v>-5</v>
      </c>
      <c r="Y244">
        <v>92</v>
      </c>
      <c r="AA244" t="s">
        <v>184</v>
      </c>
      <c r="AC244">
        <v>-4</v>
      </c>
      <c r="AE244">
        <v>-4</v>
      </c>
      <c r="AG244">
        <v>0</v>
      </c>
      <c r="AI244" t="s">
        <v>184</v>
      </c>
      <c r="AK244">
        <v>-4</v>
      </c>
      <c r="AM244">
        <v>0</v>
      </c>
      <c r="AO244">
        <v>0</v>
      </c>
      <c r="AQ244">
        <v>0</v>
      </c>
      <c r="AR244">
        <v>0</v>
      </c>
    </row>
    <row r="245" spans="1:45" x14ac:dyDescent="0.25">
      <c r="A245">
        <v>45</v>
      </c>
      <c r="B245">
        <v>41</v>
      </c>
      <c r="C245">
        <v>47</v>
      </c>
      <c r="D245">
        <v>98</v>
      </c>
      <c r="E245">
        <v>3</v>
      </c>
      <c r="F245">
        <v>0</v>
      </c>
      <c r="G245" t="s">
        <v>15448</v>
      </c>
      <c r="H245" t="s">
        <v>17243</v>
      </c>
      <c r="I245" t="s">
        <v>15448</v>
      </c>
      <c r="J245" t="s">
        <v>17243</v>
      </c>
      <c r="K245">
        <v>0</v>
      </c>
      <c r="L245" t="s">
        <v>14214</v>
      </c>
      <c r="M245">
        <v>1</v>
      </c>
      <c r="N245" t="s">
        <v>15596</v>
      </c>
      <c r="O245" t="s">
        <v>184</v>
      </c>
      <c r="Q245">
        <v>-4</v>
      </c>
      <c r="S245">
        <v>1</v>
      </c>
      <c r="T245" t="s">
        <v>15596</v>
      </c>
      <c r="U245" t="s">
        <v>184</v>
      </c>
      <c r="W245">
        <v>-4</v>
      </c>
      <c r="Y245">
        <v>92</v>
      </c>
      <c r="AA245" t="s">
        <v>184</v>
      </c>
      <c r="AC245">
        <v>-4</v>
      </c>
      <c r="AE245">
        <v>-4</v>
      </c>
      <c r="AG245">
        <v>0</v>
      </c>
      <c r="AI245" t="s">
        <v>184</v>
      </c>
      <c r="AK245">
        <v>-4</v>
      </c>
      <c r="AM245">
        <v>0</v>
      </c>
      <c r="AO245">
        <v>0</v>
      </c>
      <c r="AQ245">
        <v>0</v>
      </c>
      <c r="AR245">
        <v>0</v>
      </c>
    </row>
    <row r="246" spans="1:45" x14ac:dyDescent="0.25">
      <c r="A246">
        <v>45</v>
      </c>
      <c r="B246">
        <v>41</v>
      </c>
      <c r="C246">
        <v>47</v>
      </c>
      <c r="D246">
        <v>98</v>
      </c>
      <c r="E246">
        <v>3</v>
      </c>
      <c r="F246">
        <v>0</v>
      </c>
      <c r="G246" t="s">
        <v>17244</v>
      </c>
      <c r="H246" t="s">
        <v>18169</v>
      </c>
      <c r="I246" t="s">
        <v>17244</v>
      </c>
      <c r="J246" t="s">
        <v>18169</v>
      </c>
      <c r="K246">
        <v>0</v>
      </c>
      <c r="L246" t="s">
        <v>14214</v>
      </c>
      <c r="M246">
        <v>2</v>
      </c>
      <c r="O246" t="s">
        <v>177</v>
      </c>
      <c r="Q246">
        <v>-5</v>
      </c>
      <c r="S246">
        <v>2</v>
      </c>
      <c r="U246" t="s">
        <v>177</v>
      </c>
      <c r="W246">
        <v>-5</v>
      </c>
      <c r="Y246">
        <v>92</v>
      </c>
      <c r="AA246" t="s">
        <v>184</v>
      </c>
      <c r="AC246">
        <v>-4</v>
      </c>
      <c r="AE246">
        <v>-4</v>
      </c>
      <c r="AG246">
        <v>0</v>
      </c>
      <c r="AI246" t="s">
        <v>184</v>
      </c>
      <c r="AK246">
        <v>-4</v>
      </c>
      <c r="AM246">
        <v>0</v>
      </c>
      <c r="AO246">
        <v>0</v>
      </c>
      <c r="AQ246">
        <v>0</v>
      </c>
      <c r="AR246">
        <v>0</v>
      </c>
    </row>
    <row r="247" spans="1:45" x14ac:dyDescent="0.25">
      <c r="A247">
        <v>45</v>
      </c>
      <c r="B247">
        <v>41</v>
      </c>
      <c r="C247">
        <v>47</v>
      </c>
      <c r="D247">
        <v>98</v>
      </c>
      <c r="E247">
        <v>98</v>
      </c>
      <c r="F247">
        <v>0</v>
      </c>
      <c r="G247" t="s">
        <v>321</v>
      </c>
      <c r="H247" t="s">
        <v>314</v>
      </c>
      <c r="I247" t="s">
        <v>321</v>
      </c>
      <c r="J247" t="s">
        <v>314</v>
      </c>
      <c r="K247">
        <v>-1</v>
      </c>
      <c r="L247" t="s">
        <v>176</v>
      </c>
      <c r="M247">
        <v>3</v>
      </c>
      <c r="O247" t="s">
        <v>177</v>
      </c>
      <c r="Q247">
        <v>-5</v>
      </c>
      <c r="S247">
        <v>3</v>
      </c>
      <c r="U247" t="s">
        <v>177</v>
      </c>
      <c r="W247">
        <v>-5</v>
      </c>
      <c r="Y247">
        <v>92</v>
      </c>
      <c r="AA247" t="s">
        <v>184</v>
      </c>
      <c r="AC247">
        <v>-4</v>
      </c>
      <c r="AE247">
        <v>-4</v>
      </c>
      <c r="AG247">
        <v>0</v>
      </c>
      <c r="AI247" t="s">
        <v>184</v>
      </c>
      <c r="AK247">
        <v>-4</v>
      </c>
      <c r="AM247">
        <v>0</v>
      </c>
      <c r="AO247">
        <v>0</v>
      </c>
      <c r="AQ247">
        <v>-1</v>
      </c>
      <c r="AR247">
        <v>-1</v>
      </c>
    </row>
    <row r="248" spans="1:45" x14ac:dyDescent="0.25">
      <c r="A248">
        <v>45</v>
      </c>
      <c r="B248">
        <v>41</v>
      </c>
      <c r="C248">
        <v>47</v>
      </c>
      <c r="D248">
        <v>98</v>
      </c>
      <c r="E248">
        <v>98</v>
      </c>
      <c r="F248">
        <v>0</v>
      </c>
      <c r="G248" t="s">
        <v>330</v>
      </c>
      <c r="H248" t="s">
        <v>200</v>
      </c>
      <c r="I248" t="s">
        <v>330</v>
      </c>
      <c r="J248" t="s">
        <v>200</v>
      </c>
      <c r="K248">
        <v>-1</v>
      </c>
      <c r="L248" t="s">
        <v>176</v>
      </c>
      <c r="M248">
        <v>1</v>
      </c>
      <c r="O248" t="s">
        <v>177</v>
      </c>
      <c r="Q248">
        <v>-5</v>
      </c>
      <c r="S248">
        <v>1</v>
      </c>
      <c r="U248" t="s">
        <v>177</v>
      </c>
      <c r="W248">
        <v>-5</v>
      </c>
      <c r="Y248">
        <v>92</v>
      </c>
      <c r="AA248" t="s">
        <v>184</v>
      </c>
      <c r="AC248">
        <v>-4</v>
      </c>
      <c r="AE248">
        <v>-4</v>
      </c>
      <c r="AG248">
        <v>0</v>
      </c>
      <c r="AI248" t="s">
        <v>184</v>
      </c>
      <c r="AK248">
        <v>-4</v>
      </c>
      <c r="AM248">
        <v>0</v>
      </c>
      <c r="AO248">
        <v>0</v>
      </c>
      <c r="AQ248">
        <v>-1</v>
      </c>
      <c r="AR248">
        <v>-1</v>
      </c>
    </row>
    <row r="249" spans="1:45" x14ac:dyDescent="0.25">
      <c r="A249">
        <v>45</v>
      </c>
      <c r="B249">
        <v>41</v>
      </c>
      <c r="C249">
        <v>52</v>
      </c>
      <c r="D249">
        <v>98</v>
      </c>
      <c r="E249">
        <v>2</v>
      </c>
      <c r="F249">
        <v>14</v>
      </c>
      <c r="G249" t="s">
        <v>18170</v>
      </c>
      <c r="H249" t="s">
        <v>181</v>
      </c>
      <c r="I249" t="s">
        <v>18170</v>
      </c>
      <c r="J249" t="s">
        <v>181</v>
      </c>
      <c r="K249">
        <v>-1</v>
      </c>
      <c r="L249" t="s">
        <v>14215</v>
      </c>
      <c r="M249">
        <v>2</v>
      </c>
      <c r="O249" t="s">
        <v>177</v>
      </c>
      <c r="Q249">
        <v>-5</v>
      </c>
      <c r="S249">
        <v>2</v>
      </c>
      <c r="U249" t="s">
        <v>177</v>
      </c>
      <c r="W249">
        <v>-5</v>
      </c>
      <c r="Y249">
        <v>2</v>
      </c>
      <c r="AA249" t="s">
        <v>17242</v>
      </c>
      <c r="AC249">
        <v>15</v>
      </c>
      <c r="AE249">
        <v>-5</v>
      </c>
      <c r="AG249">
        <v>0</v>
      </c>
      <c r="AI249" t="s">
        <v>177</v>
      </c>
      <c r="AK249">
        <v>90</v>
      </c>
      <c r="AM249">
        <v>1</v>
      </c>
      <c r="AO249">
        <v>1</v>
      </c>
      <c r="AQ249">
        <v>-1</v>
      </c>
      <c r="AR249">
        <v>-1</v>
      </c>
    </row>
    <row r="250" spans="1:45" x14ac:dyDescent="0.25">
      <c r="A250">
        <v>45</v>
      </c>
      <c r="B250">
        <v>41</v>
      </c>
      <c r="C250">
        <v>52</v>
      </c>
      <c r="D250">
        <v>98</v>
      </c>
      <c r="E250">
        <v>3</v>
      </c>
      <c r="F250">
        <v>0</v>
      </c>
      <c r="G250" t="s">
        <v>18170</v>
      </c>
      <c r="H250" t="s">
        <v>181</v>
      </c>
      <c r="I250" t="s">
        <v>18170</v>
      </c>
      <c r="J250" t="s">
        <v>181</v>
      </c>
      <c r="K250">
        <v>0</v>
      </c>
      <c r="L250" t="s">
        <v>14214</v>
      </c>
      <c r="M250">
        <v>2</v>
      </c>
      <c r="O250" t="s">
        <v>177</v>
      </c>
      <c r="Q250">
        <v>-5</v>
      </c>
      <c r="S250">
        <v>2</v>
      </c>
      <c r="U250" t="s">
        <v>177</v>
      </c>
      <c r="W250">
        <v>-5</v>
      </c>
      <c r="Y250">
        <v>92</v>
      </c>
      <c r="AA250" t="s">
        <v>184</v>
      </c>
      <c r="AC250">
        <v>-4</v>
      </c>
      <c r="AE250">
        <v>-4</v>
      </c>
      <c r="AG250">
        <v>0</v>
      </c>
      <c r="AI250" t="s">
        <v>184</v>
      </c>
      <c r="AK250">
        <v>-4</v>
      </c>
      <c r="AM250">
        <v>0</v>
      </c>
      <c r="AO250">
        <v>0</v>
      </c>
      <c r="AQ250">
        <v>0</v>
      </c>
      <c r="AR250">
        <v>0</v>
      </c>
    </row>
    <row r="251" spans="1:45" x14ac:dyDescent="0.25">
      <c r="A251">
        <v>46</v>
      </c>
      <c r="B251">
        <v>42</v>
      </c>
      <c r="C251">
        <v>26</v>
      </c>
      <c r="D251">
        <v>98</v>
      </c>
      <c r="E251">
        <v>98</v>
      </c>
      <c r="F251">
        <v>0</v>
      </c>
      <c r="G251" t="s">
        <v>240</v>
      </c>
      <c r="H251" t="s">
        <v>241</v>
      </c>
      <c r="I251" t="s">
        <v>240</v>
      </c>
      <c r="J251" t="s">
        <v>241</v>
      </c>
      <c r="K251">
        <v>-1</v>
      </c>
      <c r="L251" t="s">
        <v>176</v>
      </c>
      <c r="M251">
        <v>1</v>
      </c>
      <c r="O251" t="s">
        <v>184</v>
      </c>
      <c r="Q251">
        <v>-4</v>
      </c>
      <c r="S251">
        <v>1</v>
      </c>
      <c r="U251" t="s">
        <v>184</v>
      </c>
      <c r="W251">
        <v>-4</v>
      </c>
      <c r="Y251">
        <v>1</v>
      </c>
      <c r="AA251" t="s">
        <v>184</v>
      </c>
      <c r="AC251">
        <v>-4</v>
      </c>
      <c r="AE251">
        <v>-4</v>
      </c>
      <c r="AG251">
        <v>0</v>
      </c>
      <c r="AI251" t="s">
        <v>184</v>
      </c>
      <c r="AK251">
        <v>-4</v>
      </c>
      <c r="AM251">
        <v>0</v>
      </c>
      <c r="AO251">
        <v>0</v>
      </c>
      <c r="AQ251">
        <v>-1</v>
      </c>
      <c r="AR251">
        <v>-1</v>
      </c>
      <c r="AS251" t="s">
        <v>7507</v>
      </c>
    </row>
    <row r="252" spans="1:45" x14ac:dyDescent="0.25">
      <c r="A252">
        <v>46</v>
      </c>
      <c r="B252">
        <v>42</v>
      </c>
      <c r="C252">
        <v>26</v>
      </c>
      <c r="D252">
        <v>98</v>
      </c>
      <c r="E252">
        <v>98</v>
      </c>
      <c r="F252">
        <v>87</v>
      </c>
      <c r="G252" t="s">
        <v>331</v>
      </c>
      <c r="H252" t="s">
        <v>346</v>
      </c>
      <c r="I252" t="s">
        <v>331</v>
      </c>
      <c r="J252" t="s">
        <v>346</v>
      </c>
      <c r="K252">
        <v>0</v>
      </c>
      <c r="L252" t="s">
        <v>176</v>
      </c>
      <c r="M252">
        <v>1</v>
      </c>
      <c r="O252" t="s">
        <v>184</v>
      </c>
      <c r="Q252">
        <v>-4</v>
      </c>
      <c r="S252">
        <v>1</v>
      </c>
      <c r="U252" t="s">
        <v>184</v>
      </c>
      <c r="W252">
        <v>-4</v>
      </c>
      <c r="Y252">
        <v>1</v>
      </c>
      <c r="AA252" t="s">
        <v>184</v>
      </c>
      <c r="AC252">
        <v>-4</v>
      </c>
      <c r="AE252">
        <v>-4</v>
      </c>
      <c r="AG252">
        <v>0</v>
      </c>
      <c r="AI252" t="s">
        <v>184</v>
      </c>
      <c r="AK252">
        <v>-4</v>
      </c>
      <c r="AM252">
        <v>0</v>
      </c>
      <c r="AO252">
        <v>0</v>
      </c>
      <c r="AQ252">
        <v>-1</v>
      </c>
      <c r="AR252">
        <v>0</v>
      </c>
      <c r="AS252" t="s">
        <v>7507</v>
      </c>
    </row>
    <row r="253" spans="1:45" x14ac:dyDescent="0.25">
      <c r="A253">
        <v>46</v>
      </c>
      <c r="B253">
        <v>42</v>
      </c>
      <c r="C253">
        <v>26</v>
      </c>
      <c r="D253">
        <v>98</v>
      </c>
      <c r="E253">
        <v>98</v>
      </c>
      <c r="F253">
        <v>87</v>
      </c>
      <c r="G253" t="s">
        <v>10621</v>
      </c>
      <c r="H253" t="s">
        <v>181</v>
      </c>
      <c r="I253" t="s">
        <v>10621</v>
      </c>
      <c r="J253" t="s">
        <v>181</v>
      </c>
      <c r="K253">
        <v>0</v>
      </c>
      <c r="L253" t="s">
        <v>14522</v>
      </c>
      <c r="M253">
        <v>1</v>
      </c>
      <c r="O253" t="s">
        <v>184</v>
      </c>
      <c r="Q253">
        <v>-4</v>
      </c>
      <c r="S253">
        <v>1</v>
      </c>
      <c r="U253" t="s">
        <v>184</v>
      </c>
      <c r="W253">
        <v>-4</v>
      </c>
      <c r="Y253">
        <v>1</v>
      </c>
      <c r="AA253" t="s">
        <v>184</v>
      </c>
      <c r="AC253">
        <v>-4</v>
      </c>
      <c r="AE253">
        <v>-4</v>
      </c>
      <c r="AG253">
        <v>0</v>
      </c>
      <c r="AI253" t="s">
        <v>184</v>
      </c>
      <c r="AK253">
        <v>-4</v>
      </c>
      <c r="AM253">
        <v>0</v>
      </c>
      <c r="AO253">
        <v>0</v>
      </c>
      <c r="AQ253">
        <v>-1</v>
      </c>
      <c r="AR253">
        <v>0</v>
      </c>
      <c r="AS253" t="s">
        <v>7507</v>
      </c>
    </row>
    <row r="254" spans="1:45" x14ac:dyDescent="0.25">
      <c r="A254">
        <v>46</v>
      </c>
      <c r="B254">
        <v>42</v>
      </c>
      <c r="C254">
        <v>26</v>
      </c>
      <c r="D254">
        <v>98</v>
      </c>
      <c r="E254">
        <v>98</v>
      </c>
      <c r="F254">
        <v>210</v>
      </c>
      <c r="G254" t="s">
        <v>331</v>
      </c>
      <c r="H254" t="s">
        <v>346</v>
      </c>
      <c r="I254" t="s">
        <v>331</v>
      </c>
      <c r="J254" t="s">
        <v>346</v>
      </c>
      <c r="K254">
        <v>-1</v>
      </c>
      <c r="L254" t="s">
        <v>176</v>
      </c>
      <c r="M254">
        <v>2</v>
      </c>
      <c r="N254" t="s">
        <v>14752</v>
      </c>
      <c r="O254" t="s">
        <v>184</v>
      </c>
      <c r="Q254">
        <v>-4</v>
      </c>
      <c r="S254">
        <v>2</v>
      </c>
      <c r="U254" t="s">
        <v>184</v>
      </c>
      <c r="W254">
        <v>-4</v>
      </c>
      <c r="Y254">
        <v>1</v>
      </c>
      <c r="AA254" t="s">
        <v>184</v>
      </c>
      <c r="AC254">
        <v>-4</v>
      </c>
      <c r="AE254">
        <v>-4</v>
      </c>
      <c r="AG254">
        <v>0</v>
      </c>
      <c r="AI254" t="s">
        <v>184</v>
      </c>
      <c r="AK254">
        <v>-4</v>
      </c>
      <c r="AM254">
        <v>0</v>
      </c>
      <c r="AO254">
        <v>0</v>
      </c>
      <c r="AQ254">
        <v>0</v>
      </c>
      <c r="AR254">
        <v>-1</v>
      </c>
      <c r="AS254" t="s">
        <v>7507</v>
      </c>
    </row>
    <row r="255" spans="1:45" x14ac:dyDescent="0.25">
      <c r="A255">
        <v>46</v>
      </c>
      <c r="B255">
        <v>42</v>
      </c>
      <c r="C255">
        <v>26</v>
      </c>
      <c r="D255">
        <v>98</v>
      </c>
      <c r="E255">
        <v>98</v>
      </c>
      <c r="F255">
        <v>210</v>
      </c>
      <c r="G255" t="s">
        <v>10621</v>
      </c>
      <c r="H255" t="s">
        <v>181</v>
      </c>
      <c r="I255" t="s">
        <v>10621</v>
      </c>
      <c r="J255" t="s">
        <v>181</v>
      </c>
      <c r="K255">
        <v>-1</v>
      </c>
      <c r="L255" t="s">
        <v>14378</v>
      </c>
      <c r="M255">
        <v>2</v>
      </c>
      <c r="N255" t="s">
        <v>14752</v>
      </c>
      <c r="O255" t="s">
        <v>184</v>
      </c>
      <c r="Q255">
        <v>-4</v>
      </c>
      <c r="S255">
        <v>2</v>
      </c>
      <c r="U255" t="s">
        <v>184</v>
      </c>
      <c r="W255">
        <v>-4</v>
      </c>
      <c r="Y255">
        <v>1</v>
      </c>
      <c r="AA255" t="s">
        <v>184</v>
      </c>
      <c r="AC255">
        <v>-4</v>
      </c>
      <c r="AE255">
        <v>-4</v>
      </c>
      <c r="AG255">
        <v>0</v>
      </c>
      <c r="AI255" t="s">
        <v>184</v>
      </c>
      <c r="AK255">
        <v>-4</v>
      </c>
      <c r="AM255">
        <v>0</v>
      </c>
      <c r="AO255">
        <v>0</v>
      </c>
      <c r="AQ255">
        <v>0</v>
      </c>
      <c r="AR255">
        <v>-1</v>
      </c>
      <c r="AS255" t="s">
        <v>7507</v>
      </c>
    </row>
    <row r="256" spans="1:45" x14ac:dyDescent="0.25">
      <c r="A256">
        <v>47</v>
      </c>
      <c r="B256">
        <v>43</v>
      </c>
      <c r="C256">
        <v>19</v>
      </c>
      <c r="D256">
        <v>98</v>
      </c>
      <c r="E256">
        <v>98</v>
      </c>
      <c r="F256">
        <v>0</v>
      </c>
      <c r="G256" t="s">
        <v>216</v>
      </c>
      <c r="H256" t="s">
        <v>346</v>
      </c>
      <c r="I256" t="s">
        <v>216</v>
      </c>
      <c r="J256" t="s">
        <v>346</v>
      </c>
      <c r="K256">
        <v>-1</v>
      </c>
      <c r="L256" t="s">
        <v>176</v>
      </c>
      <c r="M256">
        <v>1</v>
      </c>
      <c r="O256" t="s">
        <v>184</v>
      </c>
      <c r="Q256">
        <v>-4</v>
      </c>
      <c r="S256">
        <v>1</v>
      </c>
      <c r="U256" t="s">
        <v>184</v>
      </c>
      <c r="W256">
        <v>-4</v>
      </c>
      <c r="Y256">
        <v>2</v>
      </c>
      <c r="AA256" t="s">
        <v>12932</v>
      </c>
      <c r="AC256">
        <v>-5</v>
      </c>
      <c r="AE256">
        <v>-5</v>
      </c>
      <c r="AG256">
        <v>0</v>
      </c>
      <c r="AI256" t="s">
        <v>184</v>
      </c>
      <c r="AK256">
        <v>-5</v>
      </c>
      <c r="AM256">
        <v>0</v>
      </c>
      <c r="AO256">
        <v>0</v>
      </c>
      <c r="AQ256">
        <v>-1</v>
      </c>
      <c r="AR256">
        <v>-1</v>
      </c>
    </row>
    <row r="257" spans="1:45" x14ac:dyDescent="0.25">
      <c r="A257">
        <v>47</v>
      </c>
      <c r="B257">
        <v>43</v>
      </c>
      <c r="C257">
        <v>19</v>
      </c>
      <c r="D257">
        <v>98</v>
      </c>
      <c r="E257">
        <v>98</v>
      </c>
      <c r="F257">
        <v>0</v>
      </c>
      <c r="G257" t="s">
        <v>10621</v>
      </c>
      <c r="H257" t="s">
        <v>13624</v>
      </c>
      <c r="I257" t="s">
        <v>10621</v>
      </c>
      <c r="J257" t="s">
        <v>13624</v>
      </c>
      <c r="K257">
        <v>-1</v>
      </c>
      <c r="L257" t="s">
        <v>13614</v>
      </c>
      <c r="M257">
        <v>1</v>
      </c>
      <c r="O257" t="s">
        <v>184</v>
      </c>
      <c r="Q257">
        <v>-4</v>
      </c>
      <c r="S257">
        <v>2</v>
      </c>
      <c r="U257" t="s">
        <v>184</v>
      </c>
      <c r="W257">
        <v>-4</v>
      </c>
      <c r="Y257">
        <v>2</v>
      </c>
      <c r="AA257" t="s">
        <v>12932</v>
      </c>
      <c r="AC257">
        <v>-5</v>
      </c>
      <c r="AE257">
        <v>-5</v>
      </c>
      <c r="AG257">
        <v>0</v>
      </c>
      <c r="AI257" t="s">
        <v>184</v>
      </c>
      <c r="AK257">
        <v>-5</v>
      </c>
      <c r="AM257">
        <v>0</v>
      </c>
      <c r="AO257">
        <v>0</v>
      </c>
      <c r="AQ257">
        <v>-1</v>
      </c>
      <c r="AR257">
        <v>-1</v>
      </c>
    </row>
    <row r="258" spans="1:45" x14ac:dyDescent="0.25">
      <c r="A258">
        <v>47</v>
      </c>
      <c r="B258">
        <v>43</v>
      </c>
      <c r="C258">
        <v>19</v>
      </c>
      <c r="D258">
        <v>98</v>
      </c>
      <c r="E258">
        <v>98</v>
      </c>
      <c r="F258">
        <v>0</v>
      </c>
      <c r="G258" t="s">
        <v>13849</v>
      </c>
      <c r="H258" t="s">
        <v>15440</v>
      </c>
      <c r="I258" t="s">
        <v>13849</v>
      </c>
      <c r="J258" t="s">
        <v>15440</v>
      </c>
      <c r="K258">
        <v>-1</v>
      </c>
      <c r="L258" t="s">
        <v>13614</v>
      </c>
      <c r="M258">
        <v>2</v>
      </c>
      <c r="O258" t="s">
        <v>184</v>
      </c>
      <c r="Q258">
        <v>-5</v>
      </c>
      <c r="S258">
        <v>2</v>
      </c>
      <c r="U258" t="s">
        <v>184</v>
      </c>
      <c r="W258">
        <v>-5</v>
      </c>
      <c r="Y258">
        <v>2</v>
      </c>
      <c r="AA258" t="s">
        <v>12932</v>
      </c>
      <c r="AC258">
        <v>-5</v>
      </c>
      <c r="AE258">
        <v>-5</v>
      </c>
      <c r="AG258">
        <v>0</v>
      </c>
      <c r="AI258" t="s">
        <v>184</v>
      </c>
      <c r="AK258">
        <v>-5</v>
      </c>
      <c r="AM258">
        <v>0</v>
      </c>
      <c r="AO258">
        <v>0</v>
      </c>
      <c r="AQ258">
        <v>-1</v>
      </c>
      <c r="AR258">
        <v>-1</v>
      </c>
    </row>
    <row r="259" spans="1:45" x14ac:dyDescent="0.25">
      <c r="A259">
        <v>47</v>
      </c>
      <c r="B259">
        <v>43</v>
      </c>
      <c r="C259">
        <v>19</v>
      </c>
      <c r="D259">
        <v>98</v>
      </c>
      <c r="E259">
        <v>98</v>
      </c>
      <c r="F259">
        <v>0</v>
      </c>
      <c r="G259" t="s">
        <v>15455</v>
      </c>
      <c r="H259" t="s">
        <v>15007</v>
      </c>
      <c r="I259" t="s">
        <v>15455</v>
      </c>
      <c r="J259" t="s">
        <v>15007</v>
      </c>
      <c r="K259">
        <v>-1</v>
      </c>
      <c r="L259" t="s">
        <v>13614</v>
      </c>
      <c r="M259">
        <v>1</v>
      </c>
      <c r="N259" t="s">
        <v>16047</v>
      </c>
      <c r="O259" t="s">
        <v>184</v>
      </c>
      <c r="Q259">
        <v>-4</v>
      </c>
      <c r="S259">
        <v>1</v>
      </c>
      <c r="T259" t="s">
        <v>16047</v>
      </c>
      <c r="U259" t="s">
        <v>184</v>
      </c>
      <c r="W259">
        <v>-5</v>
      </c>
      <c r="Y259">
        <v>1</v>
      </c>
      <c r="Z259" t="s">
        <v>16047</v>
      </c>
      <c r="AA259" t="s">
        <v>184</v>
      </c>
      <c r="AC259">
        <v>-4</v>
      </c>
      <c r="AE259">
        <v>-4</v>
      </c>
      <c r="AG259">
        <v>0</v>
      </c>
      <c r="AI259" t="s">
        <v>184</v>
      </c>
      <c r="AK259">
        <v>-4</v>
      </c>
      <c r="AM259">
        <v>0</v>
      </c>
      <c r="AO259">
        <v>0</v>
      </c>
      <c r="AQ259">
        <v>-1</v>
      </c>
      <c r="AR259">
        <v>-1</v>
      </c>
    </row>
    <row r="260" spans="1:45" x14ac:dyDescent="0.25">
      <c r="A260">
        <v>47</v>
      </c>
      <c r="B260">
        <v>43</v>
      </c>
      <c r="C260">
        <v>19</v>
      </c>
      <c r="D260">
        <v>98</v>
      </c>
      <c r="E260">
        <v>98</v>
      </c>
      <c r="F260">
        <v>0</v>
      </c>
      <c r="G260" t="s">
        <v>15014</v>
      </c>
      <c r="H260" t="s">
        <v>181</v>
      </c>
      <c r="I260" t="s">
        <v>15014</v>
      </c>
      <c r="J260" t="s">
        <v>181</v>
      </c>
      <c r="K260">
        <v>-1</v>
      </c>
      <c r="L260" t="s">
        <v>13614</v>
      </c>
      <c r="M260">
        <v>2</v>
      </c>
      <c r="O260" t="s">
        <v>184</v>
      </c>
      <c r="Q260">
        <v>-5</v>
      </c>
      <c r="S260">
        <v>2</v>
      </c>
      <c r="U260" t="s">
        <v>184</v>
      </c>
      <c r="W260">
        <v>-5</v>
      </c>
      <c r="Y260">
        <v>2</v>
      </c>
      <c r="AA260" t="s">
        <v>12932</v>
      </c>
      <c r="AC260">
        <v>-5</v>
      </c>
      <c r="AE260">
        <v>-5</v>
      </c>
      <c r="AG260">
        <v>0</v>
      </c>
      <c r="AI260" t="s">
        <v>184</v>
      </c>
      <c r="AK260">
        <v>-5</v>
      </c>
      <c r="AM260">
        <v>0</v>
      </c>
      <c r="AO260">
        <v>0</v>
      </c>
      <c r="AQ260">
        <v>-1</v>
      </c>
      <c r="AR260">
        <v>-1</v>
      </c>
    </row>
    <row r="261" spans="1:45" x14ac:dyDescent="0.25">
      <c r="A261">
        <v>48</v>
      </c>
      <c r="B261">
        <v>44</v>
      </c>
      <c r="C261">
        <v>31</v>
      </c>
      <c r="D261">
        <v>98</v>
      </c>
      <c r="E261">
        <v>98</v>
      </c>
      <c r="F261">
        <v>0</v>
      </c>
      <c r="G261" t="s">
        <v>282</v>
      </c>
      <c r="H261" t="s">
        <v>346</v>
      </c>
      <c r="I261" t="s">
        <v>282</v>
      </c>
      <c r="J261" t="s">
        <v>346</v>
      </c>
      <c r="K261">
        <v>-1</v>
      </c>
      <c r="L261" t="s">
        <v>176</v>
      </c>
      <c r="M261">
        <v>1</v>
      </c>
      <c r="O261" t="s">
        <v>184</v>
      </c>
      <c r="Q261">
        <v>-4</v>
      </c>
      <c r="S261">
        <v>1</v>
      </c>
      <c r="U261" t="s">
        <v>184</v>
      </c>
      <c r="W261">
        <v>-4</v>
      </c>
      <c r="Y261">
        <v>1</v>
      </c>
      <c r="AA261" t="s">
        <v>184</v>
      </c>
      <c r="AC261">
        <v>-4</v>
      </c>
      <c r="AE261">
        <v>-4</v>
      </c>
      <c r="AG261">
        <v>0</v>
      </c>
      <c r="AI261" t="s">
        <v>184</v>
      </c>
      <c r="AK261">
        <v>-4</v>
      </c>
      <c r="AM261">
        <v>0</v>
      </c>
      <c r="AO261">
        <v>0</v>
      </c>
      <c r="AQ261">
        <v>-1</v>
      </c>
      <c r="AR261">
        <v>-1</v>
      </c>
    </row>
    <row r="262" spans="1:45" x14ac:dyDescent="0.25">
      <c r="A262">
        <v>48</v>
      </c>
      <c r="B262">
        <v>44</v>
      </c>
      <c r="C262">
        <v>31</v>
      </c>
      <c r="D262">
        <v>98</v>
      </c>
      <c r="E262">
        <v>98</v>
      </c>
      <c r="F262">
        <v>0</v>
      </c>
      <c r="G262" t="s">
        <v>10621</v>
      </c>
      <c r="H262" t="s">
        <v>14703</v>
      </c>
      <c r="I262" t="s">
        <v>10621</v>
      </c>
      <c r="J262" t="s">
        <v>14703</v>
      </c>
      <c r="K262">
        <v>-1</v>
      </c>
      <c r="L262" t="s">
        <v>16908</v>
      </c>
      <c r="M262">
        <v>1</v>
      </c>
      <c r="O262" t="s">
        <v>184</v>
      </c>
      <c r="Q262">
        <v>-4</v>
      </c>
      <c r="S262">
        <v>1</v>
      </c>
      <c r="U262" t="s">
        <v>184</v>
      </c>
      <c r="W262">
        <v>-4</v>
      </c>
      <c r="Y262">
        <v>1</v>
      </c>
      <c r="AA262" t="s">
        <v>184</v>
      </c>
      <c r="AC262">
        <v>-4</v>
      </c>
      <c r="AE262">
        <v>-4</v>
      </c>
      <c r="AG262">
        <v>0</v>
      </c>
      <c r="AI262" t="s">
        <v>184</v>
      </c>
      <c r="AK262">
        <v>-4</v>
      </c>
      <c r="AM262">
        <v>0</v>
      </c>
      <c r="AO262">
        <v>0</v>
      </c>
      <c r="AQ262">
        <v>-1</v>
      </c>
      <c r="AR262">
        <v>-1</v>
      </c>
    </row>
    <row r="263" spans="1:45" x14ac:dyDescent="0.25">
      <c r="A263">
        <v>48</v>
      </c>
      <c r="B263">
        <v>44</v>
      </c>
      <c r="C263">
        <v>31</v>
      </c>
      <c r="D263">
        <v>98</v>
      </c>
      <c r="E263">
        <v>98</v>
      </c>
      <c r="F263">
        <v>87</v>
      </c>
      <c r="G263" t="s">
        <v>14707</v>
      </c>
      <c r="H263" t="s">
        <v>181</v>
      </c>
      <c r="I263" t="s">
        <v>14707</v>
      </c>
      <c r="J263" t="s">
        <v>181</v>
      </c>
      <c r="K263">
        <v>0</v>
      </c>
      <c r="L263" t="s">
        <v>16903</v>
      </c>
      <c r="M263">
        <v>1</v>
      </c>
      <c r="O263" t="s">
        <v>184</v>
      </c>
      <c r="Q263">
        <v>-4</v>
      </c>
      <c r="S263">
        <v>1</v>
      </c>
      <c r="U263" t="s">
        <v>184</v>
      </c>
      <c r="W263">
        <v>-4</v>
      </c>
      <c r="Y263">
        <v>1</v>
      </c>
      <c r="AA263" t="s">
        <v>184</v>
      </c>
      <c r="AC263">
        <v>-4</v>
      </c>
      <c r="AE263">
        <v>-4</v>
      </c>
      <c r="AG263">
        <v>0</v>
      </c>
      <c r="AI263" t="s">
        <v>184</v>
      </c>
      <c r="AK263">
        <v>-4</v>
      </c>
      <c r="AM263">
        <v>0</v>
      </c>
      <c r="AO263">
        <v>0</v>
      </c>
      <c r="AQ263">
        <v>-1</v>
      </c>
      <c r="AR263">
        <v>0</v>
      </c>
      <c r="AS263" t="s">
        <v>16041</v>
      </c>
    </row>
    <row r="264" spans="1:45" x14ac:dyDescent="0.25">
      <c r="A264">
        <v>48</v>
      </c>
      <c r="B264">
        <v>44</v>
      </c>
      <c r="C264">
        <v>31</v>
      </c>
      <c r="D264">
        <v>98</v>
      </c>
      <c r="E264">
        <v>98</v>
      </c>
      <c r="F264">
        <v>210</v>
      </c>
      <c r="G264" t="s">
        <v>14707</v>
      </c>
      <c r="H264" t="s">
        <v>15505</v>
      </c>
      <c r="I264" t="s">
        <v>14707</v>
      </c>
      <c r="J264" t="s">
        <v>15505</v>
      </c>
      <c r="K264">
        <v>-1</v>
      </c>
      <c r="L264" t="s">
        <v>16906</v>
      </c>
      <c r="M264">
        <v>5</v>
      </c>
      <c r="N264" t="s">
        <v>15369</v>
      </c>
      <c r="O264" t="s">
        <v>184</v>
      </c>
      <c r="Q264">
        <v>-4</v>
      </c>
      <c r="S264">
        <v>5</v>
      </c>
      <c r="T264" t="s">
        <v>15369</v>
      </c>
      <c r="U264" t="s">
        <v>184</v>
      </c>
      <c r="W264">
        <v>-4</v>
      </c>
      <c r="Y264">
        <v>1</v>
      </c>
      <c r="AA264" t="s">
        <v>184</v>
      </c>
      <c r="AC264">
        <v>-4</v>
      </c>
      <c r="AE264">
        <v>-4</v>
      </c>
      <c r="AG264">
        <v>0</v>
      </c>
      <c r="AI264" t="s">
        <v>184</v>
      </c>
      <c r="AK264">
        <v>-4</v>
      </c>
      <c r="AM264">
        <v>0</v>
      </c>
      <c r="AO264">
        <v>0</v>
      </c>
      <c r="AQ264">
        <v>0</v>
      </c>
      <c r="AR264">
        <v>-1</v>
      </c>
      <c r="AS264" t="s">
        <v>17245</v>
      </c>
    </row>
    <row r="265" spans="1:45" x14ac:dyDescent="0.25">
      <c r="A265">
        <v>48</v>
      </c>
      <c r="B265">
        <v>44</v>
      </c>
      <c r="C265">
        <v>31</v>
      </c>
      <c r="D265">
        <v>98</v>
      </c>
      <c r="E265">
        <v>98</v>
      </c>
      <c r="F265">
        <v>210</v>
      </c>
      <c r="G265" t="s">
        <v>15483</v>
      </c>
      <c r="H265" t="s">
        <v>16182</v>
      </c>
      <c r="I265" t="s">
        <v>15483</v>
      </c>
      <c r="J265" t="s">
        <v>16182</v>
      </c>
      <c r="K265">
        <v>-1</v>
      </c>
      <c r="L265" t="s">
        <v>16906</v>
      </c>
      <c r="M265">
        <v>1</v>
      </c>
      <c r="N265" t="s">
        <v>16048</v>
      </c>
      <c r="O265" t="s">
        <v>184</v>
      </c>
      <c r="Q265">
        <v>-4</v>
      </c>
      <c r="S265">
        <v>1</v>
      </c>
      <c r="T265" t="s">
        <v>16048</v>
      </c>
      <c r="U265" t="s">
        <v>184</v>
      </c>
      <c r="W265">
        <v>-4</v>
      </c>
      <c r="Y265">
        <v>1</v>
      </c>
      <c r="AA265" t="s">
        <v>184</v>
      </c>
      <c r="AC265">
        <v>-4</v>
      </c>
      <c r="AE265">
        <v>-4</v>
      </c>
      <c r="AG265">
        <v>0</v>
      </c>
      <c r="AI265" t="s">
        <v>184</v>
      </c>
      <c r="AK265">
        <v>-4</v>
      </c>
      <c r="AM265">
        <v>0</v>
      </c>
      <c r="AO265">
        <v>0</v>
      </c>
      <c r="AQ265">
        <v>0</v>
      </c>
      <c r="AR265">
        <v>-1</v>
      </c>
      <c r="AS265" t="s">
        <v>17245</v>
      </c>
    </row>
    <row r="266" spans="1:45" x14ac:dyDescent="0.25">
      <c r="A266">
        <v>48</v>
      </c>
      <c r="B266">
        <v>44</v>
      </c>
      <c r="C266">
        <v>31</v>
      </c>
      <c r="D266">
        <v>98</v>
      </c>
      <c r="E266">
        <v>98</v>
      </c>
      <c r="F266">
        <v>210</v>
      </c>
      <c r="G266" t="s">
        <v>16183</v>
      </c>
      <c r="H266" t="s">
        <v>181</v>
      </c>
      <c r="I266" t="s">
        <v>16183</v>
      </c>
      <c r="J266" t="s">
        <v>181</v>
      </c>
      <c r="K266">
        <v>-1</v>
      </c>
      <c r="L266" t="s">
        <v>16906</v>
      </c>
      <c r="M266">
        <v>5</v>
      </c>
      <c r="N266" t="s">
        <v>15369</v>
      </c>
      <c r="O266" t="s">
        <v>184</v>
      </c>
      <c r="Q266">
        <v>-4</v>
      </c>
      <c r="S266">
        <v>5</v>
      </c>
      <c r="T266" t="s">
        <v>15369</v>
      </c>
      <c r="U266" t="s">
        <v>184</v>
      </c>
      <c r="W266">
        <v>-4</v>
      </c>
      <c r="Y266">
        <v>1</v>
      </c>
      <c r="AA266" t="s">
        <v>184</v>
      </c>
      <c r="AC266">
        <v>-4</v>
      </c>
      <c r="AE266">
        <v>-4</v>
      </c>
      <c r="AG266">
        <v>0</v>
      </c>
      <c r="AI266" t="s">
        <v>184</v>
      </c>
      <c r="AK266">
        <v>-4</v>
      </c>
      <c r="AM266">
        <v>0</v>
      </c>
      <c r="AO266">
        <v>0</v>
      </c>
      <c r="AQ266">
        <v>0</v>
      </c>
      <c r="AR266">
        <v>-1</v>
      </c>
      <c r="AS266" t="s">
        <v>17245</v>
      </c>
    </row>
    <row r="267" spans="1:45" x14ac:dyDescent="0.25">
      <c r="A267">
        <v>48</v>
      </c>
      <c r="B267">
        <v>192</v>
      </c>
      <c r="C267">
        <v>34</v>
      </c>
      <c r="D267">
        <v>98</v>
      </c>
      <c r="E267">
        <v>98</v>
      </c>
      <c r="F267">
        <v>25</v>
      </c>
      <c r="G267" t="s">
        <v>276</v>
      </c>
      <c r="H267" t="s">
        <v>346</v>
      </c>
      <c r="I267" t="s">
        <v>271</v>
      </c>
      <c r="J267" t="s">
        <v>271</v>
      </c>
      <c r="K267">
        <v>0</v>
      </c>
      <c r="L267" t="s">
        <v>176</v>
      </c>
      <c r="M267">
        <v>1</v>
      </c>
      <c r="O267" t="s">
        <v>184</v>
      </c>
      <c r="Q267">
        <v>-4</v>
      </c>
      <c r="S267">
        <v>1</v>
      </c>
      <c r="U267" t="s">
        <v>184</v>
      </c>
      <c r="W267">
        <v>-4</v>
      </c>
      <c r="Y267">
        <v>1</v>
      </c>
      <c r="AA267" t="s">
        <v>184</v>
      </c>
      <c r="AC267">
        <v>-4</v>
      </c>
      <c r="AE267">
        <v>-4</v>
      </c>
      <c r="AG267">
        <v>0</v>
      </c>
      <c r="AI267" t="s">
        <v>184</v>
      </c>
      <c r="AK267">
        <v>-4</v>
      </c>
      <c r="AM267">
        <v>0</v>
      </c>
      <c r="AO267">
        <v>0</v>
      </c>
      <c r="AQ267">
        <v>0</v>
      </c>
      <c r="AR267">
        <v>0</v>
      </c>
    </row>
    <row r="268" spans="1:45" x14ac:dyDescent="0.25">
      <c r="A268">
        <v>48</v>
      </c>
      <c r="B268">
        <v>192</v>
      </c>
      <c r="C268">
        <v>34</v>
      </c>
      <c r="D268">
        <v>98</v>
      </c>
      <c r="E268">
        <v>98</v>
      </c>
      <c r="F268">
        <v>25</v>
      </c>
      <c r="G268" t="s">
        <v>10621</v>
      </c>
      <c r="H268" t="s">
        <v>181</v>
      </c>
      <c r="I268" t="s">
        <v>271</v>
      </c>
      <c r="J268" t="s">
        <v>271</v>
      </c>
      <c r="K268">
        <v>0</v>
      </c>
      <c r="L268" t="s">
        <v>16908</v>
      </c>
      <c r="M268">
        <v>1</v>
      </c>
      <c r="O268" t="s">
        <v>184</v>
      </c>
      <c r="Q268">
        <v>-4</v>
      </c>
      <c r="S268">
        <v>1</v>
      </c>
      <c r="U268" t="s">
        <v>184</v>
      </c>
      <c r="W268">
        <v>-4</v>
      </c>
      <c r="Y268">
        <v>1</v>
      </c>
      <c r="AA268" t="s">
        <v>184</v>
      </c>
      <c r="AC268">
        <v>-4</v>
      </c>
      <c r="AE268">
        <v>-4</v>
      </c>
      <c r="AG268">
        <v>0</v>
      </c>
      <c r="AI268" t="s">
        <v>184</v>
      </c>
      <c r="AK268">
        <v>-4</v>
      </c>
      <c r="AM268">
        <v>0</v>
      </c>
      <c r="AO268">
        <v>0</v>
      </c>
      <c r="AQ268">
        <v>0</v>
      </c>
      <c r="AR268">
        <v>0</v>
      </c>
    </row>
    <row r="269" spans="1:45" x14ac:dyDescent="0.25">
      <c r="A269">
        <v>49</v>
      </c>
      <c r="B269">
        <v>45</v>
      </c>
      <c r="C269">
        <v>26</v>
      </c>
      <c r="D269">
        <v>98</v>
      </c>
      <c r="E269">
        <v>98</v>
      </c>
      <c r="F269">
        <v>0</v>
      </c>
      <c r="G269" t="s">
        <v>174</v>
      </c>
      <c r="H269" t="s">
        <v>252</v>
      </c>
      <c r="I269" t="s">
        <v>174</v>
      </c>
      <c r="J269" t="s">
        <v>252</v>
      </c>
      <c r="K269">
        <v>-1</v>
      </c>
      <c r="L269" t="s">
        <v>176</v>
      </c>
      <c r="M269">
        <v>1</v>
      </c>
      <c r="O269" t="s">
        <v>184</v>
      </c>
      <c r="Q269">
        <v>-4</v>
      </c>
      <c r="S269">
        <v>1</v>
      </c>
      <c r="U269" t="s">
        <v>184</v>
      </c>
      <c r="W269">
        <v>-4</v>
      </c>
      <c r="Y269">
        <v>92</v>
      </c>
      <c r="AA269" t="s">
        <v>184</v>
      </c>
      <c r="AC269">
        <v>-4</v>
      </c>
      <c r="AE269">
        <v>-4</v>
      </c>
      <c r="AG269">
        <v>0</v>
      </c>
      <c r="AI269" t="s">
        <v>184</v>
      </c>
      <c r="AK269">
        <v>-4</v>
      </c>
      <c r="AM269">
        <v>0</v>
      </c>
      <c r="AO269">
        <v>0</v>
      </c>
      <c r="AQ269">
        <v>-1</v>
      </c>
      <c r="AR269">
        <v>-1</v>
      </c>
    </row>
    <row r="270" spans="1:45" x14ac:dyDescent="0.25">
      <c r="A270">
        <v>49</v>
      </c>
      <c r="B270">
        <v>45</v>
      </c>
      <c r="C270">
        <v>26</v>
      </c>
      <c r="D270">
        <v>98</v>
      </c>
      <c r="E270">
        <v>98</v>
      </c>
      <c r="F270">
        <v>0</v>
      </c>
      <c r="G270" t="s">
        <v>318</v>
      </c>
      <c r="H270" t="s">
        <v>325</v>
      </c>
      <c r="I270" t="s">
        <v>318</v>
      </c>
      <c r="J270" t="s">
        <v>325</v>
      </c>
      <c r="K270">
        <v>-1</v>
      </c>
      <c r="L270" t="s">
        <v>176</v>
      </c>
      <c r="M270">
        <v>2</v>
      </c>
      <c r="N270" t="s">
        <v>12963</v>
      </c>
      <c r="O270" t="s">
        <v>184</v>
      </c>
      <c r="Q270">
        <v>-5</v>
      </c>
      <c r="S270">
        <v>2</v>
      </c>
      <c r="T270" t="s">
        <v>12964</v>
      </c>
      <c r="U270" t="s">
        <v>184</v>
      </c>
      <c r="W270">
        <v>-5</v>
      </c>
      <c r="Y270">
        <v>92</v>
      </c>
      <c r="AA270" t="s">
        <v>184</v>
      </c>
      <c r="AC270">
        <v>-4</v>
      </c>
      <c r="AE270">
        <v>-4</v>
      </c>
      <c r="AG270">
        <v>0</v>
      </c>
      <c r="AI270" t="s">
        <v>184</v>
      </c>
      <c r="AK270">
        <v>-4</v>
      </c>
      <c r="AM270">
        <v>0</v>
      </c>
      <c r="AO270">
        <v>0</v>
      </c>
      <c r="AQ270">
        <v>-1</v>
      </c>
      <c r="AR270">
        <v>-1</v>
      </c>
    </row>
    <row r="271" spans="1:45" x14ac:dyDescent="0.25">
      <c r="A271">
        <v>49</v>
      </c>
      <c r="B271">
        <v>45</v>
      </c>
      <c r="C271">
        <v>26</v>
      </c>
      <c r="D271">
        <v>98</v>
      </c>
      <c r="E271">
        <v>98</v>
      </c>
      <c r="F271">
        <v>0</v>
      </c>
      <c r="G271" t="s">
        <v>321</v>
      </c>
      <c r="H271" t="s">
        <v>346</v>
      </c>
      <c r="I271" t="s">
        <v>321</v>
      </c>
      <c r="J271" t="s">
        <v>346</v>
      </c>
      <c r="K271">
        <v>-1</v>
      </c>
      <c r="L271" t="s">
        <v>176</v>
      </c>
      <c r="M271">
        <v>2</v>
      </c>
      <c r="O271" t="s">
        <v>184</v>
      </c>
      <c r="Q271">
        <v>-5</v>
      </c>
      <c r="S271">
        <v>2</v>
      </c>
      <c r="U271" t="s">
        <v>184</v>
      </c>
      <c r="W271">
        <v>-5</v>
      </c>
      <c r="Y271">
        <v>92</v>
      </c>
      <c r="AA271" t="s">
        <v>184</v>
      </c>
      <c r="AC271">
        <v>-4</v>
      </c>
      <c r="AE271">
        <v>-4</v>
      </c>
      <c r="AG271">
        <v>0</v>
      </c>
      <c r="AI271" t="s">
        <v>184</v>
      </c>
      <c r="AK271">
        <v>-4</v>
      </c>
      <c r="AM271">
        <v>0</v>
      </c>
      <c r="AO271">
        <v>0</v>
      </c>
      <c r="AQ271">
        <v>-1</v>
      </c>
      <c r="AR271">
        <v>-1</v>
      </c>
    </row>
    <row r="272" spans="1:45" x14ac:dyDescent="0.25">
      <c r="A272">
        <v>49</v>
      </c>
      <c r="B272">
        <v>45</v>
      </c>
      <c r="C272">
        <v>26</v>
      </c>
      <c r="D272">
        <v>98</v>
      </c>
      <c r="E272">
        <v>98</v>
      </c>
      <c r="F272">
        <v>0</v>
      </c>
      <c r="G272" t="s">
        <v>10621</v>
      </c>
      <c r="H272" t="s">
        <v>15076</v>
      </c>
      <c r="I272" t="s">
        <v>10621</v>
      </c>
      <c r="J272" t="s">
        <v>15076</v>
      </c>
      <c r="K272">
        <v>-1</v>
      </c>
      <c r="L272" t="s">
        <v>18482</v>
      </c>
      <c r="M272">
        <v>2</v>
      </c>
      <c r="O272" t="s">
        <v>184</v>
      </c>
      <c r="Q272">
        <v>-5</v>
      </c>
      <c r="S272">
        <v>2</v>
      </c>
      <c r="U272" t="s">
        <v>184</v>
      </c>
      <c r="W272">
        <v>-5</v>
      </c>
      <c r="Y272">
        <v>92</v>
      </c>
      <c r="AA272" t="s">
        <v>184</v>
      </c>
      <c r="AC272">
        <v>-4</v>
      </c>
      <c r="AE272">
        <v>-4</v>
      </c>
      <c r="AG272">
        <v>0</v>
      </c>
      <c r="AI272" t="s">
        <v>184</v>
      </c>
      <c r="AK272">
        <v>-4</v>
      </c>
      <c r="AM272">
        <v>0</v>
      </c>
      <c r="AO272">
        <v>0</v>
      </c>
      <c r="AQ272">
        <v>-1</v>
      </c>
      <c r="AR272">
        <v>-1</v>
      </c>
    </row>
    <row r="273" spans="1:45" x14ac:dyDescent="0.25">
      <c r="A273">
        <v>49</v>
      </c>
      <c r="B273">
        <v>45</v>
      </c>
      <c r="C273">
        <v>26</v>
      </c>
      <c r="D273">
        <v>98</v>
      </c>
      <c r="E273">
        <v>98</v>
      </c>
      <c r="F273">
        <v>0</v>
      </c>
      <c r="G273" t="s">
        <v>15086</v>
      </c>
      <c r="H273" t="s">
        <v>181</v>
      </c>
      <c r="I273" t="s">
        <v>15086</v>
      </c>
      <c r="J273" t="s">
        <v>181</v>
      </c>
      <c r="K273">
        <v>-1</v>
      </c>
      <c r="L273" t="s">
        <v>18482</v>
      </c>
      <c r="M273">
        <v>2</v>
      </c>
      <c r="N273" t="s">
        <v>18012</v>
      </c>
      <c r="O273" t="s">
        <v>184</v>
      </c>
      <c r="Q273">
        <v>-5</v>
      </c>
      <c r="S273">
        <v>2</v>
      </c>
      <c r="T273" t="s">
        <v>18012</v>
      </c>
      <c r="U273" t="s">
        <v>184</v>
      </c>
      <c r="W273">
        <v>-5</v>
      </c>
      <c r="Y273">
        <v>92</v>
      </c>
      <c r="AA273" t="s">
        <v>184</v>
      </c>
      <c r="AC273">
        <v>-4</v>
      </c>
      <c r="AE273">
        <v>-4</v>
      </c>
      <c r="AG273">
        <v>0</v>
      </c>
      <c r="AI273" t="s">
        <v>184</v>
      </c>
      <c r="AK273">
        <v>-4</v>
      </c>
      <c r="AM273">
        <v>0</v>
      </c>
      <c r="AO273">
        <v>0</v>
      </c>
      <c r="AQ273">
        <v>-1</v>
      </c>
      <c r="AR273">
        <v>-1</v>
      </c>
    </row>
    <row r="274" spans="1:45" x14ac:dyDescent="0.25">
      <c r="A274">
        <v>50</v>
      </c>
      <c r="B274">
        <v>46</v>
      </c>
      <c r="C274">
        <v>36</v>
      </c>
      <c r="D274">
        <v>98</v>
      </c>
      <c r="E274">
        <v>98</v>
      </c>
      <c r="F274">
        <v>0</v>
      </c>
      <c r="G274" t="s">
        <v>299</v>
      </c>
      <c r="H274" t="s">
        <v>9606</v>
      </c>
      <c r="I274" t="s">
        <v>299</v>
      </c>
      <c r="J274" t="s">
        <v>9606</v>
      </c>
      <c r="K274">
        <v>-1</v>
      </c>
      <c r="L274" t="s">
        <v>176</v>
      </c>
      <c r="M274">
        <v>1</v>
      </c>
      <c r="O274" t="s">
        <v>184</v>
      </c>
      <c r="Q274">
        <v>-4</v>
      </c>
      <c r="S274">
        <v>1</v>
      </c>
      <c r="U274" t="s">
        <v>184</v>
      </c>
      <c r="W274">
        <v>-4</v>
      </c>
      <c r="Y274">
        <v>92</v>
      </c>
      <c r="AA274" t="s">
        <v>184</v>
      </c>
      <c r="AC274">
        <v>-4</v>
      </c>
      <c r="AE274">
        <v>-4</v>
      </c>
      <c r="AG274">
        <v>0</v>
      </c>
      <c r="AI274" t="s">
        <v>184</v>
      </c>
      <c r="AK274">
        <v>-4</v>
      </c>
      <c r="AM274">
        <v>0</v>
      </c>
      <c r="AO274">
        <v>0</v>
      </c>
      <c r="AQ274">
        <v>-1</v>
      </c>
      <c r="AR274">
        <v>-1</v>
      </c>
    </row>
    <row r="275" spans="1:45" x14ac:dyDescent="0.25">
      <c r="A275">
        <v>50</v>
      </c>
      <c r="B275">
        <v>46</v>
      </c>
      <c r="C275">
        <v>36</v>
      </c>
      <c r="D275">
        <v>98</v>
      </c>
      <c r="E275">
        <v>98</v>
      </c>
      <c r="F275">
        <v>0</v>
      </c>
      <c r="G275" t="s">
        <v>9605</v>
      </c>
      <c r="H275" t="s">
        <v>346</v>
      </c>
      <c r="I275" t="s">
        <v>9605</v>
      </c>
      <c r="J275" t="s">
        <v>346</v>
      </c>
      <c r="K275">
        <v>-1</v>
      </c>
      <c r="L275" t="s">
        <v>176</v>
      </c>
      <c r="M275">
        <v>1</v>
      </c>
      <c r="O275" t="s">
        <v>184</v>
      </c>
      <c r="Q275">
        <v>-5</v>
      </c>
      <c r="S275">
        <v>1</v>
      </c>
      <c r="U275" t="s">
        <v>184</v>
      </c>
      <c r="W275">
        <v>-5</v>
      </c>
      <c r="Y275">
        <v>2</v>
      </c>
      <c r="AA275" t="s">
        <v>12997</v>
      </c>
      <c r="AC275">
        <v>-5</v>
      </c>
      <c r="AE275">
        <v>-5</v>
      </c>
      <c r="AG275">
        <v>0</v>
      </c>
      <c r="AI275" t="s">
        <v>184</v>
      </c>
      <c r="AK275">
        <v>-5</v>
      </c>
      <c r="AM275">
        <v>0</v>
      </c>
      <c r="AO275">
        <v>92</v>
      </c>
      <c r="AQ275">
        <v>-1</v>
      </c>
      <c r="AR275">
        <v>-1</v>
      </c>
    </row>
    <row r="276" spans="1:45" x14ac:dyDescent="0.25">
      <c r="A276">
        <v>50</v>
      </c>
      <c r="B276">
        <v>46</v>
      </c>
      <c r="C276">
        <v>36</v>
      </c>
      <c r="D276">
        <v>98</v>
      </c>
      <c r="E276">
        <v>98</v>
      </c>
      <c r="F276">
        <v>209</v>
      </c>
      <c r="G276" t="s">
        <v>10621</v>
      </c>
      <c r="H276" t="s">
        <v>14951</v>
      </c>
      <c r="I276" t="s">
        <v>10621</v>
      </c>
      <c r="J276" t="s">
        <v>14951</v>
      </c>
      <c r="K276">
        <v>0</v>
      </c>
      <c r="L276" t="s">
        <v>13601</v>
      </c>
      <c r="M276">
        <v>1</v>
      </c>
      <c r="O276" t="s">
        <v>184</v>
      </c>
      <c r="Q276">
        <v>-5</v>
      </c>
      <c r="S276">
        <v>1</v>
      </c>
      <c r="U276" t="s">
        <v>184</v>
      </c>
      <c r="W276">
        <v>-5</v>
      </c>
      <c r="Y276">
        <v>2</v>
      </c>
      <c r="AA276" t="s">
        <v>12997</v>
      </c>
      <c r="AC276">
        <v>-5</v>
      </c>
      <c r="AE276">
        <v>-5</v>
      </c>
      <c r="AG276">
        <v>0</v>
      </c>
      <c r="AI276" t="s">
        <v>184</v>
      </c>
      <c r="AK276">
        <v>-5</v>
      </c>
      <c r="AM276">
        <v>0</v>
      </c>
      <c r="AO276">
        <v>92</v>
      </c>
      <c r="AQ276">
        <v>-1</v>
      </c>
      <c r="AR276">
        <v>0</v>
      </c>
      <c r="AS276" t="s">
        <v>15069</v>
      </c>
    </row>
    <row r="277" spans="1:45" x14ac:dyDescent="0.25">
      <c r="A277">
        <v>50</v>
      </c>
      <c r="B277">
        <v>46</v>
      </c>
      <c r="C277">
        <v>36</v>
      </c>
      <c r="D277">
        <v>98</v>
      </c>
      <c r="E277">
        <v>98</v>
      </c>
      <c r="F277">
        <v>209</v>
      </c>
      <c r="G277" t="s">
        <v>14952</v>
      </c>
      <c r="H277" t="s">
        <v>181</v>
      </c>
      <c r="I277" t="s">
        <v>14952</v>
      </c>
      <c r="J277" t="s">
        <v>181</v>
      </c>
      <c r="K277">
        <v>0</v>
      </c>
      <c r="L277" t="s">
        <v>13601</v>
      </c>
      <c r="M277">
        <v>1</v>
      </c>
      <c r="O277" t="s">
        <v>184</v>
      </c>
      <c r="Q277">
        <v>-5</v>
      </c>
      <c r="S277">
        <v>1</v>
      </c>
      <c r="U277" t="s">
        <v>184</v>
      </c>
      <c r="W277">
        <v>-5</v>
      </c>
      <c r="Y277">
        <v>2</v>
      </c>
      <c r="AA277" t="s">
        <v>12997</v>
      </c>
      <c r="AC277">
        <v>-5</v>
      </c>
      <c r="AE277">
        <v>-5</v>
      </c>
      <c r="AG277">
        <v>0</v>
      </c>
      <c r="AI277" t="s">
        <v>184</v>
      </c>
      <c r="AK277">
        <v>3</v>
      </c>
      <c r="AM277">
        <v>3</v>
      </c>
      <c r="AO277">
        <v>3</v>
      </c>
      <c r="AP277" t="s">
        <v>14953</v>
      </c>
      <c r="AQ277">
        <v>-1</v>
      </c>
      <c r="AR277">
        <v>0</v>
      </c>
      <c r="AS277" t="s">
        <v>15069</v>
      </c>
    </row>
    <row r="278" spans="1:45" x14ac:dyDescent="0.25">
      <c r="A278">
        <v>50</v>
      </c>
      <c r="B278">
        <v>46</v>
      </c>
      <c r="C278">
        <v>36</v>
      </c>
      <c r="D278">
        <v>98</v>
      </c>
      <c r="E278">
        <v>98</v>
      </c>
      <c r="F278">
        <v>210</v>
      </c>
      <c r="G278" t="s">
        <v>10621</v>
      </c>
      <c r="H278" t="s">
        <v>181</v>
      </c>
      <c r="I278" t="s">
        <v>10621</v>
      </c>
      <c r="J278" t="s">
        <v>181</v>
      </c>
      <c r="K278">
        <v>-1</v>
      </c>
      <c r="L278" t="s">
        <v>15020</v>
      </c>
      <c r="M278">
        <v>0</v>
      </c>
      <c r="O278" t="s">
        <v>184</v>
      </c>
      <c r="Q278">
        <v>-4</v>
      </c>
      <c r="S278">
        <v>0</v>
      </c>
      <c r="U278" t="s">
        <v>184</v>
      </c>
      <c r="W278">
        <v>-4</v>
      </c>
      <c r="Y278">
        <v>0</v>
      </c>
      <c r="AA278" t="s">
        <v>184</v>
      </c>
      <c r="AC278">
        <v>-4</v>
      </c>
      <c r="AE278">
        <v>-4</v>
      </c>
      <c r="AG278">
        <v>0</v>
      </c>
      <c r="AI278" t="s">
        <v>184</v>
      </c>
      <c r="AK278">
        <v>-4</v>
      </c>
      <c r="AM278">
        <v>0</v>
      </c>
      <c r="AO278">
        <v>0</v>
      </c>
      <c r="AQ278">
        <v>0</v>
      </c>
      <c r="AR278">
        <v>-1</v>
      </c>
      <c r="AS278" t="s">
        <v>15069</v>
      </c>
    </row>
    <row r="279" spans="1:45" x14ac:dyDescent="0.25">
      <c r="A279">
        <v>51</v>
      </c>
      <c r="B279">
        <v>47</v>
      </c>
      <c r="C279">
        <v>6</v>
      </c>
      <c r="D279">
        <v>98</v>
      </c>
      <c r="E279">
        <v>98</v>
      </c>
      <c r="F279">
        <v>0</v>
      </c>
      <c r="G279" t="s">
        <v>7866</v>
      </c>
      <c r="H279" t="s">
        <v>237</v>
      </c>
      <c r="I279" t="s">
        <v>7866</v>
      </c>
      <c r="J279" t="s">
        <v>237</v>
      </c>
      <c r="K279">
        <v>-1</v>
      </c>
      <c r="L279" t="s">
        <v>176</v>
      </c>
      <c r="M279">
        <v>3</v>
      </c>
      <c r="O279" t="s">
        <v>184</v>
      </c>
      <c r="Q279">
        <v>-3</v>
      </c>
      <c r="R279" t="s">
        <v>12904</v>
      </c>
      <c r="S279">
        <v>3</v>
      </c>
      <c r="U279" t="s">
        <v>184</v>
      </c>
      <c r="W279">
        <v>-3</v>
      </c>
      <c r="X279" t="s">
        <v>12904</v>
      </c>
      <c r="Y279">
        <v>3</v>
      </c>
      <c r="Z279" t="s">
        <v>12905</v>
      </c>
      <c r="AA279" t="s">
        <v>12906</v>
      </c>
      <c r="AC279">
        <v>4</v>
      </c>
      <c r="AE279">
        <v>4</v>
      </c>
      <c r="AG279">
        <v>3</v>
      </c>
      <c r="AI279" t="s">
        <v>184</v>
      </c>
      <c r="AK279">
        <v>12</v>
      </c>
      <c r="AM279">
        <v>3</v>
      </c>
      <c r="AO279">
        <v>1</v>
      </c>
      <c r="AQ279">
        <v>-1</v>
      </c>
      <c r="AR279">
        <v>-1</v>
      </c>
    </row>
    <row r="280" spans="1:45" x14ac:dyDescent="0.25">
      <c r="A280">
        <v>51</v>
      </c>
      <c r="B280">
        <v>47</v>
      </c>
      <c r="C280">
        <v>6</v>
      </c>
      <c r="D280">
        <v>98</v>
      </c>
      <c r="E280">
        <v>98</v>
      </c>
      <c r="F280">
        <v>0</v>
      </c>
      <c r="G280" t="s">
        <v>346</v>
      </c>
      <c r="H280" t="s">
        <v>346</v>
      </c>
      <c r="I280" t="s">
        <v>346</v>
      </c>
      <c r="J280" t="s">
        <v>346</v>
      </c>
      <c r="K280">
        <v>-1</v>
      </c>
      <c r="L280" t="s">
        <v>176</v>
      </c>
      <c r="M280">
        <v>3</v>
      </c>
      <c r="O280" t="s">
        <v>184</v>
      </c>
      <c r="Q280">
        <v>-3</v>
      </c>
      <c r="R280" t="s">
        <v>12904</v>
      </c>
      <c r="S280">
        <v>3</v>
      </c>
      <c r="U280" t="s">
        <v>184</v>
      </c>
      <c r="W280">
        <v>-3</v>
      </c>
      <c r="X280" t="s">
        <v>12904</v>
      </c>
      <c r="Y280">
        <v>3</v>
      </c>
      <c r="Z280" t="s">
        <v>12905</v>
      </c>
      <c r="AA280" t="s">
        <v>13008</v>
      </c>
      <c r="AC280">
        <v>4</v>
      </c>
      <c r="AE280">
        <v>4</v>
      </c>
      <c r="AG280">
        <v>3</v>
      </c>
      <c r="AI280" t="s">
        <v>184</v>
      </c>
      <c r="AK280">
        <v>12</v>
      </c>
      <c r="AM280">
        <v>3</v>
      </c>
      <c r="AO280">
        <v>1</v>
      </c>
      <c r="AQ280">
        <v>-1</v>
      </c>
      <c r="AR280">
        <v>-1</v>
      </c>
    </row>
    <row r="281" spans="1:45" x14ac:dyDescent="0.25">
      <c r="A281">
        <v>51</v>
      </c>
      <c r="B281">
        <v>47</v>
      </c>
      <c r="C281">
        <v>6</v>
      </c>
      <c r="D281">
        <v>98</v>
      </c>
      <c r="E281">
        <v>98</v>
      </c>
      <c r="F281">
        <v>0</v>
      </c>
      <c r="G281" t="s">
        <v>10621</v>
      </c>
      <c r="H281" t="s">
        <v>15283</v>
      </c>
      <c r="I281" t="s">
        <v>10621</v>
      </c>
      <c r="J281" t="s">
        <v>15283</v>
      </c>
      <c r="K281">
        <v>-1</v>
      </c>
      <c r="L281" t="s">
        <v>13953</v>
      </c>
      <c r="M281">
        <v>3</v>
      </c>
      <c r="O281" t="s">
        <v>184</v>
      </c>
      <c r="Q281">
        <v>-3</v>
      </c>
      <c r="R281" t="s">
        <v>12904</v>
      </c>
      <c r="S281">
        <v>3</v>
      </c>
      <c r="U281" t="s">
        <v>184</v>
      </c>
      <c r="W281">
        <v>-3</v>
      </c>
      <c r="X281" t="s">
        <v>12904</v>
      </c>
      <c r="Y281">
        <v>3</v>
      </c>
      <c r="Z281" t="s">
        <v>12905</v>
      </c>
      <c r="AA281" t="s">
        <v>13008</v>
      </c>
      <c r="AC281">
        <v>4</v>
      </c>
      <c r="AE281">
        <v>4</v>
      </c>
      <c r="AG281">
        <v>3</v>
      </c>
      <c r="AI281" t="s">
        <v>184</v>
      </c>
      <c r="AK281">
        <v>12</v>
      </c>
      <c r="AM281">
        <v>3</v>
      </c>
      <c r="AO281">
        <v>1</v>
      </c>
      <c r="AQ281">
        <v>-1</v>
      </c>
      <c r="AR281">
        <v>-1</v>
      </c>
    </row>
    <row r="282" spans="1:45" x14ac:dyDescent="0.25">
      <c r="A282">
        <v>51</v>
      </c>
      <c r="B282">
        <v>47</v>
      </c>
      <c r="C282">
        <v>6</v>
      </c>
      <c r="D282">
        <v>98</v>
      </c>
      <c r="E282">
        <v>98</v>
      </c>
      <c r="F282">
        <v>0</v>
      </c>
      <c r="G282" t="s">
        <v>15253</v>
      </c>
      <c r="H282" t="s">
        <v>16089</v>
      </c>
      <c r="I282" t="s">
        <v>15253</v>
      </c>
      <c r="J282" t="s">
        <v>16089</v>
      </c>
      <c r="K282">
        <v>-1</v>
      </c>
      <c r="L282" t="s">
        <v>13953</v>
      </c>
      <c r="M282">
        <v>2</v>
      </c>
      <c r="N282" t="s">
        <v>16042</v>
      </c>
      <c r="O282" t="s">
        <v>16042</v>
      </c>
      <c r="Q282">
        <v>-3</v>
      </c>
      <c r="R282" t="s">
        <v>12904</v>
      </c>
      <c r="S282">
        <v>2</v>
      </c>
      <c r="T282" t="s">
        <v>16042</v>
      </c>
      <c r="U282" t="s">
        <v>16042</v>
      </c>
      <c r="W282">
        <v>-3</v>
      </c>
      <c r="X282" t="s">
        <v>12904</v>
      </c>
      <c r="Y282">
        <v>1</v>
      </c>
      <c r="Z282" t="s">
        <v>16043</v>
      </c>
      <c r="AA282" t="s">
        <v>184</v>
      </c>
      <c r="AC282">
        <v>-4</v>
      </c>
      <c r="AE282">
        <v>-4</v>
      </c>
      <c r="AG282">
        <v>0</v>
      </c>
      <c r="AI282" t="s">
        <v>184</v>
      </c>
      <c r="AK282">
        <v>-4</v>
      </c>
      <c r="AM282">
        <v>0</v>
      </c>
      <c r="AO282">
        <v>0</v>
      </c>
      <c r="AQ282">
        <v>-1</v>
      </c>
      <c r="AR282">
        <v>-1</v>
      </c>
      <c r="AS282" t="s">
        <v>16787</v>
      </c>
    </row>
    <row r="283" spans="1:45" x14ac:dyDescent="0.25">
      <c r="A283">
        <v>51</v>
      </c>
      <c r="B283">
        <v>47</v>
      </c>
      <c r="C283">
        <v>6</v>
      </c>
      <c r="D283">
        <v>98</v>
      </c>
      <c r="E283">
        <v>98</v>
      </c>
      <c r="F283">
        <v>0</v>
      </c>
      <c r="G283" t="s">
        <v>16090</v>
      </c>
      <c r="H283" t="s">
        <v>181</v>
      </c>
      <c r="I283" t="s">
        <v>16090</v>
      </c>
      <c r="J283" t="s">
        <v>181</v>
      </c>
      <c r="K283">
        <v>-1</v>
      </c>
      <c r="L283" t="s">
        <v>13953</v>
      </c>
      <c r="M283">
        <v>3</v>
      </c>
      <c r="O283" t="s">
        <v>184</v>
      </c>
      <c r="Q283">
        <v>-3</v>
      </c>
      <c r="R283" t="s">
        <v>12904</v>
      </c>
      <c r="S283">
        <v>3</v>
      </c>
      <c r="U283" t="s">
        <v>184</v>
      </c>
      <c r="W283">
        <v>-3</v>
      </c>
      <c r="X283" t="s">
        <v>12904</v>
      </c>
      <c r="Y283">
        <v>3</v>
      </c>
      <c r="Z283" t="s">
        <v>12905</v>
      </c>
      <c r="AA283" t="s">
        <v>13008</v>
      </c>
      <c r="AC283">
        <v>4</v>
      </c>
      <c r="AE283">
        <v>4</v>
      </c>
      <c r="AG283">
        <v>3</v>
      </c>
      <c r="AI283" t="s">
        <v>184</v>
      </c>
      <c r="AK283">
        <v>12</v>
      </c>
      <c r="AM283">
        <v>3</v>
      </c>
      <c r="AO283">
        <v>1</v>
      </c>
      <c r="AQ283">
        <v>-1</v>
      </c>
      <c r="AR283">
        <v>-1</v>
      </c>
    </row>
    <row r="284" spans="1:45" x14ac:dyDescent="0.25">
      <c r="A284">
        <v>51</v>
      </c>
      <c r="B284">
        <v>47</v>
      </c>
      <c r="C284">
        <v>22</v>
      </c>
      <c r="D284">
        <v>98</v>
      </c>
      <c r="E284">
        <v>98</v>
      </c>
      <c r="F284">
        <v>0</v>
      </c>
      <c r="G284" t="s">
        <v>236</v>
      </c>
      <c r="H284" t="s">
        <v>7862</v>
      </c>
      <c r="I284" t="s">
        <v>236</v>
      </c>
      <c r="J284" t="s">
        <v>7862</v>
      </c>
      <c r="K284">
        <v>-1</v>
      </c>
      <c r="L284" t="s">
        <v>176</v>
      </c>
      <c r="M284">
        <v>3</v>
      </c>
      <c r="O284" t="s">
        <v>184</v>
      </c>
      <c r="Q284">
        <v>-3</v>
      </c>
      <c r="R284" t="s">
        <v>12904</v>
      </c>
      <c r="S284">
        <v>3</v>
      </c>
      <c r="U284" t="s">
        <v>184</v>
      </c>
      <c r="W284">
        <v>-3</v>
      </c>
      <c r="X284" t="s">
        <v>12904</v>
      </c>
      <c r="Y284">
        <v>3</v>
      </c>
      <c r="Z284" t="s">
        <v>12905</v>
      </c>
      <c r="AA284" t="s">
        <v>12906</v>
      </c>
      <c r="AC284">
        <v>4</v>
      </c>
      <c r="AE284">
        <v>4</v>
      </c>
      <c r="AG284">
        <v>3</v>
      </c>
      <c r="AI284" t="s">
        <v>184</v>
      </c>
      <c r="AK284">
        <v>12</v>
      </c>
      <c r="AM284">
        <v>3</v>
      </c>
      <c r="AO284">
        <v>1</v>
      </c>
      <c r="AQ284">
        <v>-1</v>
      </c>
      <c r="AR284">
        <v>-1</v>
      </c>
    </row>
    <row r="285" spans="1:45" x14ac:dyDescent="0.25">
      <c r="A285">
        <v>53</v>
      </c>
      <c r="B285">
        <v>48</v>
      </c>
      <c r="C285">
        <v>32</v>
      </c>
      <c r="D285">
        <v>98</v>
      </c>
      <c r="E285">
        <v>98</v>
      </c>
      <c r="F285">
        <v>0</v>
      </c>
      <c r="G285" t="s">
        <v>265</v>
      </c>
      <c r="H285" t="s">
        <v>346</v>
      </c>
      <c r="I285" t="s">
        <v>265</v>
      </c>
      <c r="J285" t="s">
        <v>346</v>
      </c>
      <c r="K285">
        <v>-1</v>
      </c>
      <c r="L285" t="s">
        <v>176</v>
      </c>
      <c r="M285">
        <v>1</v>
      </c>
      <c r="O285" t="s">
        <v>184</v>
      </c>
      <c r="Q285">
        <v>-4</v>
      </c>
      <c r="S285">
        <v>1</v>
      </c>
      <c r="U285" t="s">
        <v>184</v>
      </c>
      <c r="W285">
        <v>-4</v>
      </c>
      <c r="Y285">
        <v>92</v>
      </c>
      <c r="AA285" t="s">
        <v>184</v>
      </c>
      <c r="AC285">
        <v>-4</v>
      </c>
      <c r="AE285">
        <v>-4</v>
      </c>
      <c r="AG285">
        <v>0</v>
      </c>
      <c r="AI285" t="s">
        <v>184</v>
      </c>
      <c r="AK285">
        <v>-4</v>
      </c>
      <c r="AM285">
        <v>0</v>
      </c>
      <c r="AO285">
        <v>0</v>
      </c>
      <c r="AQ285">
        <v>-1</v>
      </c>
      <c r="AR285">
        <v>-1</v>
      </c>
    </row>
    <row r="286" spans="1:45" x14ac:dyDescent="0.25">
      <c r="A286">
        <v>53</v>
      </c>
      <c r="B286">
        <v>48</v>
      </c>
      <c r="C286">
        <v>32</v>
      </c>
      <c r="D286">
        <v>98</v>
      </c>
      <c r="E286">
        <v>98</v>
      </c>
      <c r="F286">
        <v>0</v>
      </c>
      <c r="G286" t="s">
        <v>10621</v>
      </c>
      <c r="H286" t="s">
        <v>14637</v>
      </c>
      <c r="I286" t="s">
        <v>10621</v>
      </c>
      <c r="J286" t="s">
        <v>14637</v>
      </c>
      <c r="K286">
        <v>-1</v>
      </c>
      <c r="L286" t="s">
        <v>15025</v>
      </c>
      <c r="M286">
        <v>1</v>
      </c>
      <c r="O286" t="s">
        <v>184</v>
      </c>
      <c r="Q286">
        <v>-4</v>
      </c>
      <c r="S286">
        <v>1</v>
      </c>
      <c r="U286" t="s">
        <v>184</v>
      </c>
      <c r="W286">
        <v>-4</v>
      </c>
      <c r="Y286">
        <v>92</v>
      </c>
      <c r="AA286" t="s">
        <v>184</v>
      </c>
      <c r="AC286">
        <v>-4</v>
      </c>
      <c r="AE286">
        <v>-4</v>
      </c>
      <c r="AG286">
        <v>0</v>
      </c>
      <c r="AI286" t="s">
        <v>184</v>
      </c>
      <c r="AK286">
        <v>-4</v>
      </c>
      <c r="AM286">
        <v>0</v>
      </c>
      <c r="AO286">
        <v>0</v>
      </c>
      <c r="AQ286">
        <v>-1</v>
      </c>
      <c r="AR286">
        <v>-1</v>
      </c>
    </row>
    <row r="287" spans="1:45" x14ac:dyDescent="0.25">
      <c r="A287">
        <v>53</v>
      </c>
      <c r="B287">
        <v>48</v>
      </c>
      <c r="C287">
        <v>32</v>
      </c>
      <c r="D287">
        <v>98</v>
      </c>
      <c r="E287">
        <v>98</v>
      </c>
      <c r="F287">
        <v>0</v>
      </c>
      <c r="G287" t="s">
        <v>14638</v>
      </c>
      <c r="H287" t="s">
        <v>181</v>
      </c>
      <c r="I287" t="s">
        <v>14638</v>
      </c>
      <c r="J287" t="s">
        <v>181</v>
      </c>
      <c r="K287">
        <v>-1</v>
      </c>
      <c r="L287" t="s">
        <v>15025</v>
      </c>
      <c r="M287">
        <v>2</v>
      </c>
      <c r="N287" t="s">
        <v>15366</v>
      </c>
      <c r="O287" t="s">
        <v>184</v>
      </c>
      <c r="Q287">
        <v>-4</v>
      </c>
      <c r="S287">
        <v>1</v>
      </c>
      <c r="U287" t="s">
        <v>184</v>
      </c>
      <c r="W287">
        <v>-4</v>
      </c>
      <c r="Y287">
        <v>92</v>
      </c>
      <c r="AA287" t="s">
        <v>184</v>
      </c>
      <c r="AC287">
        <v>-4</v>
      </c>
      <c r="AE287">
        <v>-4</v>
      </c>
      <c r="AG287">
        <v>0</v>
      </c>
      <c r="AI287" t="s">
        <v>184</v>
      </c>
      <c r="AK287">
        <v>-4</v>
      </c>
      <c r="AM287">
        <v>0</v>
      </c>
      <c r="AO287">
        <v>0</v>
      </c>
      <c r="AQ287">
        <v>-1</v>
      </c>
      <c r="AR287">
        <v>-1</v>
      </c>
    </row>
    <row r="288" spans="1:45" x14ac:dyDescent="0.25">
      <c r="A288">
        <v>54</v>
      </c>
      <c r="B288">
        <v>49</v>
      </c>
      <c r="C288">
        <v>8</v>
      </c>
      <c r="D288">
        <v>98</v>
      </c>
      <c r="E288">
        <v>1</v>
      </c>
      <c r="F288">
        <v>14</v>
      </c>
      <c r="G288" t="s">
        <v>6312</v>
      </c>
      <c r="H288" t="s">
        <v>7512</v>
      </c>
      <c r="I288" t="s">
        <v>6312</v>
      </c>
      <c r="J288" t="s">
        <v>7512</v>
      </c>
      <c r="K288">
        <v>0</v>
      </c>
      <c r="L288" t="s">
        <v>176</v>
      </c>
      <c r="M288">
        <v>1</v>
      </c>
      <c r="O288" t="s">
        <v>184</v>
      </c>
      <c r="Q288">
        <v>-5</v>
      </c>
      <c r="S288">
        <v>1</v>
      </c>
      <c r="U288" t="s">
        <v>184</v>
      </c>
      <c r="W288">
        <v>-5</v>
      </c>
      <c r="Y288">
        <v>1</v>
      </c>
      <c r="AA288" t="s">
        <v>184</v>
      </c>
      <c r="AC288">
        <v>-4</v>
      </c>
      <c r="AE288">
        <v>-4</v>
      </c>
      <c r="AG288">
        <v>0</v>
      </c>
      <c r="AI288" t="s">
        <v>184</v>
      </c>
      <c r="AK288">
        <v>-4</v>
      </c>
      <c r="AM288">
        <v>0</v>
      </c>
      <c r="AO288">
        <v>0</v>
      </c>
      <c r="AQ288">
        <v>0</v>
      </c>
      <c r="AR288">
        <v>0</v>
      </c>
      <c r="AS288" t="s">
        <v>12909</v>
      </c>
    </row>
    <row r="289" spans="1:45" x14ac:dyDescent="0.25">
      <c r="A289">
        <v>54</v>
      </c>
      <c r="B289">
        <v>49</v>
      </c>
      <c r="C289">
        <v>8</v>
      </c>
      <c r="D289">
        <v>98</v>
      </c>
      <c r="E289">
        <v>1</v>
      </c>
      <c r="F289">
        <v>14</v>
      </c>
      <c r="G289" t="s">
        <v>7659</v>
      </c>
      <c r="H289" t="s">
        <v>346</v>
      </c>
      <c r="I289" t="s">
        <v>7659</v>
      </c>
      <c r="J289" t="s">
        <v>346</v>
      </c>
      <c r="K289">
        <v>0</v>
      </c>
      <c r="L289" t="s">
        <v>176</v>
      </c>
      <c r="M289">
        <v>1</v>
      </c>
      <c r="O289" t="s">
        <v>184</v>
      </c>
      <c r="Q289">
        <v>-5</v>
      </c>
      <c r="S289">
        <v>1</v>
      </c>
      <c r="U289" t="s">
        <v>184</v>
      </c>
      <c r="W289">
        <v>-5</v>
      </c>
      <c r="Y289">
        <v>1</v>
      </c>
      <c r="AA289" t="s">
        <v>184</v>
      </c>
      <c r="AC289">
        <v>-4</v>
      </c>
      <c r="AE289">
        <v>-4</v>
      </c>
      <c r="AG289">
        <v>0</v>
      </c>
      <c r="AI289" t="s">
        <v>184</v>
      </c>
      <c r="AK289">
        <v>-4</v>
      </c>
      <c r="AM289">
        <v>0</v>
      </c>
      <c r="AO289">
        <v>0</v>
      </c>
      <c r="AQ289">
        <v>0</v>
      </c>
      <c r="AR289">
        <v>0</v>
      </c>
    </row>
    <row r="290" spans="1:45" x14ac:dyDescent="0.25">
      <c r="A290">
        <v>54</v>
      </c>
      <c r="B290">
        <v>49</v>
      </c>
      <c r="C290">
        <v>8</v>
      </c>
      <c r="D290">
        <v>98</v>
      </c>
      <c r="E290">
        <v>2</v>
      </c>
      <c r="F290">
        <v>11</v>
      </c>
      <c r="G290" t="s">
        <v>6312</v>
      </c>
      <c r="H290" t="s">
        <v>346</v>
      </c>
      <c r="I290" t="s">
        <v>6312</v>
      </c>
      <c r="J290" t="s">
        <v>346</v>
      </c>
      <c r="K290">
        <v>0</v>
      </c>
      <c r="L290" t="s">
        <v>176</v>
      </c>
      <c r="M290">
        <v>1</v>
      </c>
      <c r="O290" t="s">
        <v>184</v>
      </c>
      <c r="Q290">
        <v>-4</v>
      </c>
      <c r="S290">
        <v>1</v>
      </c>
      <c r="U290" t="s">
        <v>184</v>
      </c>
      <c r="W290">
        <v>-4</v>
      </c>
      <c r="Y290">
        <v>2</v>
      </c>
      <c r="AA290" t="s">
        <v>12883</v>
      </c>
      <c r="AB290" t="s">
        <v>12884</v>
      </c>
      <c r="AC290">
        <v>8</v>
      </c>
      <c r="AE290">
        <v>8</v>
      </c>
      <c r="AG290">
        <v>3</v>
      </c>
      <c r="AI290" t="s">
        <v>184</v>
      </c>
      <c r="AK290">
        <v>-5</v>
      </c>
      <c r="AM290">
        <v>0</v>
      </c>
      <c r="AO290">
        <v>0</v>
      </c>
      <c r="AQ290">
        <v>0</v>
      </c>
      <c r="AR290">
        <v>0</v>
      </c>
      <c r="AS290" t="s">
        <v>12127</v>
      </c>
    </row>
    <row r="291" spans="1:45" x14ac:dyDescent="0.25">
      <c r="A291">
        <v>54</v>
      </c>
      <c r="B291">
        <v>49</v>
      </c>
      <c r="C291">
        <v>8</v>
      </c>
      <c r="D291">
        <v>98</v>
      </c>
      <c r="E291">
        <v>2</v>
      </c>
      <c r="F291">
        <v>11</v>
      </c>
      <c r="G291" t="s">
        <v>10621</v>
      </c>
      <c r="H291" t="s">
        <v>12873</v>
      </c>
      <c r="I291" t="s">
        <v>10621</v>
      </c>
      <c r="J291" t="s">
        <v>12873</v>
      </c>
      <c r="K291">
        <v>0</v>
      </c>
      <c r="L291" t="s">
        <v>13619</v>
      </c>
      <c r="M291">
        <v>1</v>
      </c>
      <c r="O291" t="s">
        <v>184</v>
      </c>
      <c r="Q291">
        <v>-4</v>
      </c>
      <c r="S291">
        <v>1</v>
      </c>
      <c r="U291" t="s">
        <v>184</v>
      </c>
      <c r="W291">
        <v>-4</v>
      </c>
      <c r="Y291">
        <v>2</v>
      </c>
      <c r="AA291" t="s">
        <v>12883</v>
      </c>
      <c r="AB291" t="s">
        <v>12884</v>
      </c>
      <c r="AC291">
        <v>8</v>
      </c>
      <c r="AE291">
        <v>8</v>
      </c>
      <c r="AG291">
        <v>3</v>
      </c>
      <c r="AI291" t="s">
        <v>184</v>
      </c>
      <c r="AK291">
        <v>-5</v>
      </c>
      <c r="AM291">
        <v>0</v>
      </c>
      <c r="AO291">
        <v>0</v>
      </c>
      <c r="AQ291">
        <v>0</v>
      </c>
      <c r="AR291">
        <v>0</v>
      </c>
      <c r="AS291" t="s">
        <v>12127</v>
      </c>
    </row>
    <row r="292" spans="1:45" x14ac:dyDescent="0.25">
      <c r="A292">
        <v>54</v>
      </c>
      <c r="B292">
        <v>49</v>
      </c>
      <c r="C292">
        <v>8</v>
      </c>
      <c r="D292">
        <v>98</v>
      </c>
      <c r="E292">
        <v>2</v>
      </c>
      <c r="F292">
        <v>12</v>
      </c>
      <c r="G292" t="s">
        <v>6312</v>
      </c>
      <c r="H292" t="s">
        <v>346</v>
      </c>
      <c r="I292" t="s">
        <v>6312</v>
      </c>
      <c r="J292" t="s">
        <v>346</v>
      </c>
      <c r="K292">
        <v>0</v>
      </c>
      <c r="L292" t="s">
        <v>176</v>
      </c>
      <c r="M292">
        <v>1</v>
      </c>
      <c r="O292" t="s">
        <v>184</v>
      </c>
      <c r="Q292">
        <v>-4</v>
      </c>
      <c r="S292">
        <v>1</v>
      </c>
      <c r="U292" t="s">
        <v>184</v>
      </c>
      <c r="W292">
        <v>-4</v>
      </c>
      <c r="Y292">
        <v>2</v>
      </c>
      <c r="AA292" t="s">
        <v>12883</v>
      </c>
      <c r="AB292" t="s">
        <v>12884</v>
      </c>
      <c r="AC292">
        <v>8</v>
      </c>
      <c r="AE292">
        <v>8</v>
      </c>
      <c r="AG292">
        <v>3</v>
      </c>
      <c r="AI292" t="s">
        <v>184</v>
      </c>
      <c r="AK292">
        <v>-5</v>
      </c>
      <c r="AM292">
        <v>0</v>
      </c>
      <c r="AO292">
        <v>0</v>
      </c>
      <c r="AQ292">
        <v>0</v>
      </c>
      <c r="AR292">
        <v>0</v>
      </c>
      <c r="AS292" t="s">
        <v>12127</v>
      </c>
    </row>
    <row r="293" spans="1:45" x14ac:dyDescent="0.25">
      <c r="A293">
        <v>54</v>
      </c>
      <c r="B293">
        <v>49</v>
      </c>
      <c r="C293">
        <v>8</v>
      </c>
      <c r="D293">
        <v>98</v>
      </c>
      <c r="E293">
        <v>2</v>
      </c>
      <c r="F293">
        <v>12</v>
      </c>
      <c r="G293" t="s">
        <v>10621</v>
      </c>
      <c r="H293" t="s">
        <v>12873</v>
      </c>
      <c r="I293" t="s">
        <v>10621</v>
      </c>
      <c r="J293" t="s">
        <v>12873</v>
      </c>
      <c r="K293">
        <v>0</v>
      </c>
      <c r="L293" t="s">
        <v>13619</v>
      </c>
      <c r="M293">
        <v>1</v>
      </c>
      <c r="O293" t="s">
        <v>184</v>
      </c>
      <c r="Q293">
        <v>-4</v>
      </c>
      <c r="S293">
        <v>1</v>
      </c>
      <c r="U293" t="s">
        <v>184</v>
      </c>
      <c r="W293">
        <v>-4</v>
      </c>
      <c r="Y293">
        <v>2</v>
      </c>
      <c r="AA293" t="s">
        <v>12883</v>
      </c>
      <c r="AB293" t="s">
        <v>12884</v>
      </c>
      <c r="AC293">
        <v>8</v>
      </c>
      <c r="AE293">
        <v>8</v>
      </c>
      <c r="AG293">
        <v>3</v>
      </c>
      <c r="AI293" t="s">
        <v>184</v>
      </c>
      <c r="AK293">
        <v>-5</v>
      </c>
      <c r="AM293">
        <v>0</v>
      </c>
      <c r="AO293">
        <v>0</v>
      </c>
      <c r="AQ293">
        <v>0</v>
      </c>
      <c r="AR293">
        <v>0</v>
      </c>
      <c r="AS293" t="s">
        <v>12127</v>
      </c>
    </row>
    <row r="294" spans="1:45" x14ac:dyDescent="0.25">
      <c r="A294">
        <v>54</v>
      </c>
      <c r="B294">
        <v>49</v>
      </c>
      <c r="C294">
        <v>8</v>
      </c>
      <c r="D294">
        <v>98</v>
      </c>
      <c r="E294">
        <v>2</v>
      </c>
      <c r="F294">
        <v>13</v>
      </c>
      <c r="G294" t="s">
        <v>6312</v>
      </c>
      <c r="H294" t="s">
        <v>346</v>
      </c>
      <c r="I294" t="s">
        <v>6312</v>
      </c>
      <c r="J294" t="s">
        <v>346</v>
      </c>
      <c r="K294">
        <v>0</v>
      </c>
      <c r="L294" t="s">
        <v>176</v>
      </c>
      <c r="M294">
        <v>1</v>
      </c>
      <c r="O294" t="s">
        <v>184</v>
      </c>
      <c r="Q294">
        <v>-4</v>
      </c>
      <c r="S294">
        <v>1</v>
      </c>
      <c r="U294" t="s">
        <v>184</v>
      </c>
      <c r="W294">
        <v>-4</v>
      </c>
      <c r="Y294">
        <v>2</v>
      </c>
      <c r="AA294" t="s">
        <v>12883</v>
      </c>
      <c r="AB294" t="s">
        <v>12884</v>
      </c>
      <c r="AC294">
        <v>8</v>
      </c>
      <c r="AE294">
        <v>8</v>
      </c>
      <c r="AG294">
        <v>3</v>
      </c>
      <c r="AI294" t="s">
        <v>184</v>
      </c>
      <c r="AK294">
        <v>-5</v>
      </c>
      <c r="AM294">
        <v>0</v>
      </c>
      <c r="AO294">
        <v>0</v>
      </c>
      <c r="AQ294">
        <v>0</v>
      </c>
      <c r="AR294">
        <v>0</v>
      </c>
      <c r="AS294" t="s">
        <v>12910</v>
      </c>
    </row>
    <row r="295" spans="1:45" x14ac:dyDescent="0.25">
      <c r="A295">
        <v>54</v>
      </c>
      <c r="B295">
        <v>49</v>
      </c>
      <c r="C295">
        <v>8</v>
      </c>
      <c r="D295">
        <v>98</v>
      </c>
      <c r="E295">
        <v>2</v>
      </c>
      <c r="F295">
        <v>13</v>
      </c>
      <c r="G295" t="s">
        <v>10621</v>
      </c>
      <c r="H295" t="s">
        <v>12873</v>
      </c>
      <c r="I295" t="s">
        <v>10621</v>
      </c>
      <c r="J295" t="s">
        <v>12873</v>
      </c>
      <c r="K295">
        <v>0</v>
      </c>
      <c r="L295" t="s">
        <v>13619</v>
      </c>
      <c r="M295">
        <v>1</v>
      </c>
      <c r="O295" t="s">
        <v>184</v>
      </c>
      <c r="Q295">
        <v>-4</v>
      </c>
      <c r="S295">
        <v>1</v>
      </c>
      <c r="U295" t="s">
        <v>184</v>
      </c>
      <c r="W295">
        <v>-4</v>
      </c>
      <c r="Y295">
        <v>2</v>
      </c>
      <c r="AA295" t="s">
        <v>12883</v>
      </c>
      <c r="AB295" t="s">
        <v>12884</v>
      </c>
      <c r="AC295">
        <v>8</v>
      </c>
      <c r="AE295">
        <v>8</v>
      </c>
      <c r="AG295">
        <v>3</v>
      </c>
      <c r="AI295" t="s">
        <v>184</v>
      </c>
      <c r="AK295">
        <v>-5</v>
      </c>
      <c r="AM295">
        <v>0</v>
      </c>
      <c r="AO295">
        <v>0</v>
      </c>
      <c r="AQ295">
        <v>0</v>
      </c>
      <c r="AR295">
        <v>0</v>
      </c>
      <c r="AS295" t="s">
        <v>12910</v>
      </c>
    </row>
    <row r="296" spans="1:45" x14ac:dyDescent="0.25">
      <c r="A296">
        <v>54</v>
      </c>
      <c r="B296">
        <v>49</v>
      </c>
      <c r="C296">
        <v>8</v>
      </c>
      <c r="D296">
        <v>98</v>
      </c>
      <c r="E296">
        <v>2</v>
      </c>
      <c r="F296">
        <v>17</v>
      </c>
      <c r="G296" t="s">
        <v>12590</v>
      </c>
      <c r="H296" t="s">
        <v>181</v>
      </c>
      <c r="I296" t="s">
        <v>12590</v>
      </c>
      <c r="J296" t="s">
        <v>181</v>
      </c>
      <c r="K296">
        <v>0</v>
      </c>
      <c r="L296" t="s">
        <v>14298</v>
      </c>
      <c r="M296">
        <v>1</v>
      </c>
      <c r="O296" t="s">
        <v>184</v>
      </c>
      <c r="Q296">
        <v>-4</v>
      </c>
      <c r="S296">
        <v>2</v>
      </c>
      <c r="U296" t="s">
        <v>184</v>
      </c>
      <c r="W296">
        <v>-3</v>
      </c>
      <c r="X296" t="s">
        <v>13828</v>
      </c>
      <c r="Y296">
        <v>3</v>
      </c>
      <c r="Z296" t="s">
        <v>13829</v>
      </c>
      <c r="AA296" t="s">
        <v>12883</v>
      </c>
      <c r="AB296" t="s">
        <v>12884</v>
      </c>
      <c r="AC296">
        <v>8</v>
      </c>
      <c r="AE296">
        <v>8</v>
      </c>
      <c r="AG296">
        <v>3</v>
      </c>
      <c r="AI296" t="s">
        <v>184</v>
      </c>
      <c r="AK296">
        <v>-3</v>
      </c>
      <c r="AL296" t="s">
        <v>13830</v>
      </c>
      <c r="AM296">
        <v>0</v>
      </c>
      <c r="AO296">
        <v>0</v>
      </c>
      <c r="AQ296">
        <v>0</v>
      </c>
      <c r="AR296">
        <v>0</v>
      </c>
      <c r="AS296" t="s">
        <v>12127</v>
      </c>
    </row>
    <row r="297" spans="1:45" x14ac:dyDescent="0.25">
      <c r="A297">
        <v>54</v>
      </c>
      <c r="B297">
        <v>49</v>
      </c>
      <c r="C297">
        <v>8</v>
      </c>
      <c r="D297">
        <v>98</v>
      </c>
      <c r="E297">
        <v>2</v>
      </c>
      <c r="F297">
        <v>23</v>
      </c>
      <c r="G297" t="s">
        <v>6312</v>
      </c>
      <c r="H297" t="s">
        <v>346</v>
      </c>
      <c r="I297" t="s">
        <v>6312</v>
      </c>
      <c r="J297" t="s">
        <v>346</v>
      </c>
      <c r="K297">
        <v>0</v>
      </c>
      <c r="L297" t="s">
        <v>176</v>
      </c>
      <c r="M297">
        <v>1</v>
      </c>
      <c r="O297" t="s">
        <v>184</v>
      </c>
      <c r="Q297">
        <v>-4</v>
      </c>
      <c r="S297">
        <v>1</v>
      </c>
      <c r="U297" t="s">
        <v>184</v>
      </c>
      <c r="W297">
        <v>-4</v>
      </c>
      <c r="Y297">
        <v>2</v>
      </c>
      <c r="AA297" t="s">
        <v>12898</v>
      </c>
      <c r="AC297">
        <v>2</v>
      </c>
      <c r="AE297">
        <v>1</v>
      </c>
      <c r="AG297">
        <v>3</v>
      </c>
      <c r="AI297" t="s">
        <v>184</v>
      </c>
      <c r="AK297">
        <v>-5</v>
      </c>
      <c r="AM297">
        <v>0</v>
      </c>
      <c r="AO297">
        <v>0</v>
      </c>
      <c r="AQ297">
        <v>0</v>
      </c>
      <c r="AR297">
        <v>0</v>
      </c>
      <c r="AS297" t="s">
        <v>12908</v>
      </c>
    </row>
    <row r="298" spans="1:45" x14ac:dyDescent="0.25">
      <c r="A298">
        <v>54</v>
      </c>
      <c r="B298">
        <v>49</v>
      </c>
      <c r="C298">
        <v>8</v>
      </c>
      <c r="D298">
        <v>98</v>
      </c>
      <c r="E298">
        <v>2</v>
      </c>
      <c r="F298">
        <v>23</v>
      </c>
      <c r="G298" t="s">
        <v>10621</v>
      </c>
      <c r="H298" t="s">
        <v>12873</v>
      </c>
      <c r="I298" t="s">
        <v>10621</v>
      </c>
      <c r="J298" t="s">
        <v>12873</v>
      </c>
      <c r="K298">
        <v>0</v>
      </c>
      <c r="L298" t="s">
        <v>13619</v>
      </c>
      <c r="M298">
        <v>1</v>
      </c>
      <c r="O298" t="s">
        <v>184</v>
      </c>
      <c r="Q298">
        <v>-4</v>
      </c>
      <c r="S298">
        <v>1</v>
      </c>
      <c r="U298" t="s">
        <v>184</v>
      </c>
      <c r="W298">
        <v>-4</v>
      </c>
      <c r="Y298">
        <v>2</v>
      </c>
      <c r="AA298" t="s">
        <v>12898</v>
      </c>
      <c r="AC298">
        <v>2</v>
      </c>
      <c r="AE298">
        <v>1</v>
      </c>
      <c r="AG298">
        <v>3</v>
      </c>
      <c r="AI298" t="s">
        <v>184</v>
      </c>
      <c r="AK298">
        <v>-5</v>
      </c>
      <c r="AM298">
        <v>0</v>
      </c>
      <c r="AO298">
        <v>0</v>
      </c>
      <c r="AQ298">
        <v>0</v>
      </c>
      <c r="AR298">
        <v>0</v>
      </c>
      <c r="AS298" t="s">
        <v>12908</v>
      </c>
    </row>
    <row r="299" spans="1:45" x14ac:dyDescent="0.25">
      <c r="A299">
        <v>54</v>
      </c>
      <c r="B299">
        <v>49</v>
      </c>
      <c r="C299">
        <v>8</v>
      </c>
      <c r="D299">
        <v>98</v>
      </c>
      <c r="E299">
        <v>2</v>
      </c>
      <c r="F299">
        <v>23</v>
      </c>
      <c r="G299" t="s">
        <v>12590</v>
      </c>
      <c r="H299" t="s">
        <v>18177</v>
      </c>
      <c r="I299" t="s">
        <v>12590</v>
      </c>
      <c r="J299" t="s">
        <v>18177</v>
      </c>
      <c r="K299">
        <v>0</v>
      </c>
      <c r="L299" t="s">
        <v>14299</v>
      </c>
      <c r="M299">
        <v>1</v>
      </c>
      <c r="O299" t="s">
        <v>184</v>
      </c>
      <c r="Q299">
        <v>-4</v>
      </c>
      <c r="S299">
        <v>1</v>
      </c>
      <c r="U299" t="s">
        <v>184</v>
      </c>
      <c r="W299">
        <v>-4</v>
      </c>
      <c r="Y299">
        <v>2</v>
      </c>
      <c r="AA299" t="s">
        <v>12898</v>
      </c>
      <c r="AC299">
        <v>2</v>
      </c>
      <c r="AE299">
        <v>1</v>
      </c>
      <c r="AG299">
        <v>3</v>
      </c>
      <c r="AI299" t="s">
        <v>184</v>
      </c>
      <c r="AK299">
        <v>-3</v>
      </c>
      <c r="AL299" t="s">
        <v>14217</v>
      </c>
      <c r="AM299">
        <v>0</v>
      </c>
      <c r="AO299">
        <v>0</v>
      </c>
      <c r="AQ299">
        <v>0</v>
      </c>
      <c r="AR299">
        <v>0</v>
      </c>
      <c r="AS299" t="s">
        <v>12908</v>
      </c>
    </row>
    <row r="300" spans="1:45" x14ac:dyDescent="0.25">
      <c r="A300">
        <v>54</v>
      </c>
      <c r="B300">
        <v>49</v>
      </c>
      <c r="C300">
        <v>8</v>
      </c>
      <c r="D300">
        <v>98</v>
      </c>
      <c r="E300">
        <v>2</v>
      </c>
      <c r="F300">
        <v>23</v>
      </c>
      <c r="G300" t="s">
        <v>18178</v>
      </c>
      <c r="H300" t="s">
        <v>181</v>
      </c>
      <c r="I300" t="s">
        <v>18178</v>
      </c>
      <c r="J300" t="s">
        <v>181</v>
      </c>
      <c r="K300">
        <v>0</v>
      </c>
      <c r="L300" t="s">
        <v>14299</v>
      </c>
      <c r="M300">
        <v>2</v>
      </c>
      <c r="N300" t="s">
        <v>18789</v>
      </c>
      <c r="O300" t="s">
        <v>184</v>
      </c>
      <c r="Q300">
        <v>-4</v>
      </c>
      <c r="S300">
        <v>2</v>
      </c>
      <c r="T300" t="s">
        <v>18789</v>
      </c>
      <c r="U300" t="s">
        <v>184</v>
      </c>
      <c r="W300">
        <v>-4</v>
      </c>
      <c r="Y300">
        <v>2</v>
      </c>
      <c r="AA300" t="s">
        <v>12898</v>
      </c>
      <c r="AC300">
        <v>2</v>
      </c>
      <c r="AE300">
        <v>1</v>
      </c>
      <c r="AG300">
        <v>3</v>
      </c>
      <c r="AI300" t="s">
        <v>184</v>
      </c>
      <c r="AK300">
        <v>-3</v>
      </c>
      <c r="AL300" t="s">
        <v>14217</v>
      </c>
      <c r="AM300">
        <v>0</v>
      </c>
      <c r="AO300">
        <v>0</v>
      </c>
      <c r="AQ300">
        <v>0</v>
      </c>
      <c r="AR300">
        <v>0</v>
      </c>
      <c r="AS300" t="s">
        <v>12908</v>
      </c>
    </row>
    <row r="301" spans="1:45" x14ac:dyDescent="0.25">
      <c r="A301">
        <v>54</v>
      </c>
      <c r="B301">
        <v>49</v>
      </c>
      <c r="C301">
        <v>8</v>
      </c>
      <c r="D301">
        <v>98</v>
      </c>
      <c r="E301">
        <v>3</v>
      </c>
      <c r="F301">
        <v>0</v>
      </c>
      <c r="G301" t="s">
        <v>6312</v>
      </c>
      <c r="H301" t="s">
        <v>346</v>
      </c>
      <c r="I301" t="s">
        <v>6312</v>
      </c>
      <c r="J301" t="s">
        <v>346</v>
      </c>
      <c r="K301">
        <v>-1</v>
      </c>
      <c r="L301" t="s">
        <v>176</v>
      </c>
      <c r="M301">
        <v>1</v>
      </c>
      <c r="N301" t="s">
        <v>16039</v>
      </c>
      <c r="O301" t="s">
        <v>184</v>
      </c>
      <c r="Q301">
        <v>-4</v>
      </c>
      <c r="S301">
        <v>1</v>
      </c>
      <c r="T301" t="s">
        <v>16039</v>
      </c>
      <c r="U301" t="s">
        <v>184</v>
      </c>
      <c r="W301">
        <v>-4</v>
      </c>
      <c r="Y301">
        <v>2</v>
      </c>
      <c r="AA301" t="s">
        <v>12898</v>
      </c>
      <c r="AC301">
        <v>2</v>
      </c>
      <c r="AE301">
        <v>1</v>
      </c>
      <c r="AG301">
        <v>3</v>
      </c>
      <c r="AI301" t="s">
        <v>184</v>
      </c>
      <c r="AK301">
        <v>-5</v>
      </c>
      <c r="AM301">
        <v>0</v>
      </c>
      <c r="AO301">
        <v>0</v>
      </c>
      <c r="AQ301">
        <v>-1</v>
      </c>
      <c r="AR301">
        <v>-1</v>
      </c>
      <c r="AS301" t="s">
        <v>12899</v>
      </c>
    </row>
    <row r="302" spans="1:45" x14ac:dyDescent="0.25">
      <c r="A302">
        <v>54</v>
      </c>
      <c r="B302">
        <v>49</v>
      </c>
      <c r="C302">
        <v>8</v>
      </c>
      <c r="D302">
        <v>98</v>
      </c>
      <c r="E302">
        <v>3</v>
      </c>
      <c r="F302">
        <v>0</v>
      </c>
      <c r="G302" t="s">
        <v>10621</v>
      </c>
      <c r="H302" t="s">
        <v>12873</v>
      </c>
      <c r="I302" t="s">
        <v>10621</v>
      </c>
      <c r="J302" t="s">
        <v>12873</v>
      </c>
      <c r="K302">
        <v>-1</v>
      </c>
      <c r="L302" t="s">
        <v>13619</v>
      </c>
      <c r="M302">
        <v>1</v>
      </c>
      <c r="N302" t="s">
        <v>16039</v>
      </c>
      <c r="O302" t="s">
        <v>184</v>
      </c>
      <c r="Q302">
        <v>-4</v>
      </c>
      <c r="S302">
        <v>1</v>
      </c>
      <c r="T302" t="s">
        <v>16039</v>
      </c>
      <c r="U302" t="s">
        <v>184</v>
      </c>
      <c r="W302">
        <v>-4</v>
      </c>
      <c r="Y302">
        <v>2</v>
      </c>
      <c r="AA302" t="s">
        <v>12898</v>
      </c>
      <c r="AC302">
        <v>2</v>
      </c>
      <c r="AE302">
        <v>1</v>
      </c>
      <c r="AG302">
        <v>3</v>
      </c>
      <c r="AI302" t="s">
        <v>184</v>
      </c>
      <c r="AK302">
        <v>-5</v>
      </c>
      <c r="AM302">
        <v>0</v>
      </c>
      <c r="AO302">
        <v>0</v>
      </c>
      <c r="AQ302">
        <v>-1</v>
      </c>
      <c r="AR302">
        <v>-1</v>
      </c>
      <c r="AS302" t="s">
        <v>12899</v>
      </c>
    </row>
    <row r="303" spans="1:45" x14ac:dyDescent="0.25">
      <c r="A303">
        <v>54</v>
      </c>
      <c r="B303">
        <v>49</v>
      </c>
      <c r="C303">
        <v>8</v>
      </c>
      <c r="D303">
        <v>98</v>
      </c>
      <c r="E303">
        <v>3</v>
      </c>
      <c r="F303">
        <v>0</v>
      </c>
      <c r="G303" t="s">
        <v>12590</v>
      </c>
      <c r="H303" t="s">
        <v>17265</v>
      </c>
      <c r="I303" t="s">
        <v>12590</v>
      </c>
      <c r="J303" t="s">
        <v>17265</v>
      </c>
      <c r="K303">
        <v>-1</v>
      </c>
      <c r="L303" t="s">
        <v>14300</v>
      </c>
      <c r="M303">
        <v>1</v>
      </c>
      <c r="N303" t="s">
        <v>16039</v>
      </c>
      <c r="O303" t="s">
        <v>184</v>
      </c>
      <c r="Q303">
        <v>-4</v>
      </c>
      <c r="S303">
        <v>1</v>
      </c>
      <c r="T303" t="s">
        <v>16039</v>
      </c>
      <c r="U303" t="s">
        <v>184</v>
      </c>
      <c r="W303">
        <v>-4</v>
      </c>
      <c r="Y303">
        <v>2</v>
      </c>
      <c r="AA303" t="s">
        <v>12898</v>
      </c>
      <c r="AC303">
        <v>2</v>
      </c>
      <c r="AE303">
        <v>1</v>
      </c>
      <c r="AG303">
        <v>3</v>
      </c>
      <c r="AI303" t="s">
        <v>184</v>
      </c>
      <c r="AK303">
        <v>-3</v>
      </c>
      <c r="AL303" t="s">
        <v>14218</v>
      </c>
      <c r="AM303">
        <v>0</v>
      </c>
      <c r="AO303">
        <v>0</v>
      </c>
      <c r="AQ303">
        <v>-1</v>
      </c>
      <c r="AR303">
        <v>-1</v>
      </c>
      <c r="AS303" t="s">
        <v>17467</v>
      </c>
    </row>
    <row r="304" spans="1:45" x14ac:dyDescent="0.25">
      <c r="A304">
        <v>54</v>
      </c>
      <c r="B304">
        <v>49</v>
      </c>
      <c r="C304">
        <v>8</v>
      </c>
      <c r="D304">
        <v>98</v>
      </c>
      <c r="E304">
        <v>3</v>
      </c>
      <c r="F304">
        <v>0</v>
      </c>
      <c r="G304" t="s">
        <v>17266</v>
      </c>
      <c r="H304" t="s">
        <v>17408</v>
      </c>
      <c r="I304" t="s">
        <v>17266</v>
      </c>
      <c r="J304" t="s">
        <v>17408</v>
      </c>
      <c r="K304">
        <v>-1</v>
      </c>
      <c r="L304" t="s">
        <v>14300</v>
      </c>
      <c r="M304">
        <v>0</v>
      </c>
      <c r="O304" t="s">
        <v>184</v>
      </c>
      <c r="Q304">
        <v>-4</v>
      </c>
      <c r="S304">
        <v>0</v>
      </c>
      <c r="U304" t="s">
        <v>184</v>
      </c>
      <c r="W304">
        <v>-4</v>
      </c>
      <c r="Y304">
        <v>0</v>
      </c>
      <c r="AA304" t="s">
        <v>184</v>
      </c>
      <c r="AC304">
        <v>-4</v>
      </c>
      <c r="AE304">
        <v>-4</v>
      </c>
      <c r="AG304">
        <v>0</v>
      </c>
      <c r="AI304" t="s">
        <v>184</v>
      </c>
      <c r="AK304">
        <v>-4</v>
      </c>
      <c r="AM304">
        <v>0</v>
      </c>
      <c r="AO304">
        <v>0</v>
      </c>
      <c r="AQ304">
        <v>-1</v>
      </c>
      <c r="AR304">
        <v>-1</v>
      </c>
      <c r="AS304" t="s">
        <v>17467</v>
      </c>
    </row>
    <row r="305" spans="1:45" x14ac:dyDescent="0.25">
      <c r="A305">
        <v>54</v>
      </c>
      <c r="B305">
        <v>49</v>
      </c>
      <c r="C305">
        <v>8</v>
      </c>
      <c r="D305">
        <v>98</v>
      </c>
      <c r="E305">
        <v>3</v>
      </c>
      <c r="F305">
        <v>0</v>
      </c>
      <c r="G305" t="s">
        <v>17410</v>
      </c>
      <c r="H305" t="s">
        <v>18177</v>
      </c>
      <c r="I305" t="s">
        <v>17410</v>
      </c>
      <c r="J305" t="s">
        <v>18177</v>
      </c>
      <c r="K305">
        <v>-1</v>
      </c>
      <c r="L305" t="s">
        <v>14300</v>
      </c>
      <c r="M305">
        <v>1</v>
      </c>
      <c r="N305" t="s">
        <v>16039</v>
      </c>
      <c r="O305" t="s">
        <v>184</v>
      </c>
      <c r="Q305">
        <v>-4</v>
      </c>
      <c r="S305">
        <v>1</v>
      </c>
      <c r="T305" t="s">
        <v>16039</v>
      </c>
      <c r="U305" t="s">
        <v>184</v>
      </c>
      <c r="W305">
        <v>-4</v>
      </c>
      <c r="Y305">
        <v>2</v>
      </c>
      <c r="AA305" t="s">
        <v>12898</v>
      </c>
      <c r="AC305">
        <v>2</v>
      </c>
      <c r="AE305">
        <v>1</v>
      </c>
      <c r="AG305">
        <v>3</v>
      </c>
      <c r="AI305" t="s">
        <v>184</v>
      </c>
      <c r="AK305">
        <v>-3</v>
      </c>
      <c r="AL305" t="s">
        <v>14218</v>
      </c>
      <c r="AM305">
        <v>0</v>
      </c>
      <c r="AO305">
        <v>0</v>
      </c>
      <c r="AQ305">
        <v>-1</v>
      </c>
      <c r="AR305">
        <v>-1</v>
      </c>
      <c r="AS305" t="s">
        <v>18013</v>
      </c>
    </row>
    <row r="306" spans="1:45" x14ac:dyDescent="0.25">
      <c r="A306">
        <v>54</v>
      </c>
      <c r="B306">
        <v>49</v>
      </c>
      <c r="C306">
        <v>8</v>
      </c>
      <c r="D306">
        <v>98</v>
      </c>
      <c r="E306">
        <v>3</v>
      </c>
      <c r="F306">
        <v>0</v>
      </c>
      <c r="G306" t="s">
        <v>18178</v>
      </c>
      <c r="H306" t="s">
        <v>181</v>
      </c>
      <c r="I306" t="s">
        <v>18178</v>
      </c>
      <c r="J306" t="s">
        <v>181</v>
      </c>
      <c r="K306">
        <v>-1</v>
      </c>
      <c r="L306" t="s">
        <v>14300</v>
      </c>
      <c r="M306">
        <v>2</v>
      </c>
      <c r="N306" t="s">
        <v>18789</v>
      </c>
      <c r="O306" t="s">
        <v>184</v>
      </c>
      <c r="Q306">
        <v>-4</v>
      </c>
      <c r="S306">
        <v>2</v>
      </c>
      <c r="T306" t="s">
        <v>18789</v>
      </c>
      <c r="U306" t="s">
        <v>184</v>
      </c>
      <c r="W306">
        <v>-4</v>
      </c>
      <c r="Y306">
        <v>2</v>
      </c>
      <c r="AA306" t="s">
        <v>12898</v>
      </c>
      <c r="AC306">
        <v>2</v>
      </c>
      <c r="AE306">
        <v>1</v>
      </c>
      <c r="AG306">
        <v>3</v>
      </c>
      <c r="AI306" t="s">
        <v>184</v>
      </c>
      <c r="AK306">
        <v>-3</v>
      </c>
      <c r="AL306" t="s">
        <v>14218</v>
      </c>
      <c r="AM306">
        <v>0</v>
      </c>
      <c r="AO306">
        <v>0</v>
      </c>
      <c r="AQ306">
        <v>-1</v>
      </c>
      <c r="AR306">
        <v>-1</v>
      </c>
      <c r="AS306" t="s">
        <v>18013</v>
      </c>
    </row>
    <row r="307" spans="1:45" x14ac:dyDescent="0.25">
      <c r="A307">
        <v>54</v>
      </c>
      <c r="B307">
        <v>49</v>
      </c>
      <c r="C307">
        <v>8</v>
      </c>
      <c r="D307">
        <v>98</v>
      </c>
      <c r="E307">
        <v>4</v>
      </c>
      <c r="F307">
        <v>17</v>
      </c>
      <c r="G307" t="s">
        <v>12590</v>
      </c>
      <c r="H307" t="s">
        <v>181</v>
      </c>
      <c r="I307" t="s">
        <v>12590</v>
      </c>
      <c r="J307" t="s">
        <v>181</v>
      </c>
      <c r="K307">
        <v>0</v>
      </c>
      <c r="L307" t="s">
        <v>14298</v>
      </c>
      <c r="M307">
        <v>1</v>
      </c>
      <c r="O307" t="s">
        <v>184</v>
      </c>
      <c r="Q307">
        <v>-4</v>
      </c>
      <c r="S307">
        <v>2</v>
      </c>
      <c r="U307" t="s">
        <v>184</v>
      </c>
      <c r="W307">
        <v>-3</v>
      </c>
      <c r="X307" t="s">
        <v>13828</v>
      </c>
      <c r="Y307">
        <v>3</v>
      </c>
      <c r="Z307" t="s">
        <v>13829</v>
      </c>
      <c r="AA307" t="s">
        <v>12883</v>
      </c>
      <c r="AB307" t="s">
        <v>12884</v>
      </c>
      <c r="AC307">
        <v>8</v>
      </c>
      <c r="AE307">
        <v>8</v>
      </c>
      <c r="AG307">
        <v>3</v>
      </c>
      <c r="AI307" t="s">
        <v>184</v>
      </c>
      <c r="AK307">
        <v>-3</v>
      </c>
      <c r="AL307" t="s">
        <v>13830</v>
      </c>
      <c r="AM307">
        <v>0</v>
      </c>
      <c r="AO307">
        <v>0</v>
      </c>
      <c r="AQ307">
        <v>0</v>
      </c>
      <c r="AR307">
        <v>0</v>
      </c>
      <c r="AS307" t="s">
        <v>12127</v>
      </c>
    </row>
    <row r="308" spans="1:45" x14ac:dyDescent="0.25">
      <c r="A308">
        <v>54</v>
      </c>
      <c r="B308">
        <v>49</v>
      </c>
      <c r="C308">
        <v>8</v>
      </c>
      <c r="D308">
        <v>98</v>
      </c>
      <c r="E308">
        <v>4</v>
      </c>
      <c r="F308">
        <v>24</v>
      </c>
      <c r="G308" t="s">
        <v>6312</v>
      </c>
      <c r="H308" t="s">
        <v>346</v>
      </c>
      <c r="I308" t="s">
        <v>6312</v>
      </c>
      <c r="J308" t="s">
        <v>346</v>
      </c>
      <c r="K308">
        <v>0</v>
      </c>
      <c r="L308" t="s">
        <v>176</v>
      </c>
      <c r="M308">
        <v>1</v>
      </c>
      <c r="O308" t="s">
        <v>184</v>
      </c>
      <c r="Q308">
        <v>-4</v>
      </c>
      <c r="S308">
        <v>1</v>
      </c>
      <c r="U308" t="s">
        <v>184</v>
      </c>
      <c r="W308">
        <v>-4</v>
      </c>
      <c r="Y308">
        <v>2</v>
      </c>
      <c r="AA308" t="s">
        <v>12907</v>
      </c>
      <c r="AB308" t="s">
        <v>12884</v>
      </c>
      <c r="AC308">
        <v>8</v>
      </c>
      <c r="AE308">
        <v>8</v>
      </c>
      <c r="AG308">
        <v>3</v>
      </c>
      <c r="AI308" t="s">
        <v>184</v>
      </c>
      <c r="AK308">
        <v>-5</v>
      </c>
      <c r="AM308">
        <v>0</v>
      </c>
      <c r="AO308">
        <v>0</v>
      </c>
      <c r="AQ308">
        <v>0</v>
      </c>
      <c r="AR308">
        <v>0</v>
      </c>
      <c r="AS308" t="s">
        <v>12217</v>
      </c>
    </row>
    <row r="309" spans="1:45" x14ac:dyDescent="0.25">
      <c r="A309">
        <v>54</v>
      </c>
      <c r="B309">
        <v>49</v>
      </c>
      <c r="C309">
        <v>8</v>
      </c>
      <c r="D309">
        <v>98</v>
      </c>
      <c r="E309">
        <v>4</v>
      </c>
      <c r="F309">
        <v>24</v>
      </c>
      <c r="G309" t="s">
        <v>10621</v>
      </c>
      <c r="H309" t="s">
        <v>12873</v>
      </c>
      <c r="I309" t="s">
        <v>10621</v>
      </c>
      <c r="J309" t="s">
        <v>12873</v>
      </c>
      <c r="K309">
        <v>0</v>
      </c>
      <c r="L309" t="s">
        <v>13621</v>
      </c>
      <c r="M309">
        <v>1</v>
      </c>
      <c r="O309" t="s">
        <v>184</v>
      </c>
      <c r="Q309">
        <v>-4</v>
      </c>
      <c r="S309">
        <v>1</v>
      </c>
      <c r="U309" t="s">
        <v>184</v>
      </c>
      <c r="W309">
        <v>-4</v>
      </c>
      <c r="Y309">
        <v>2</v>
      </c>
      <c r="AA309" t="s">
        <v>12907</v>
      </c>
      <c r="AB309" t="s">
        <v>12884</v>
      </c>
      <c r="AC309">
        <v>8</v>
      </c>
      <c r="AE309">
        <v>8</v>
      </c>
      <c r="AG309">
        <v>3</v>
      </c>
      <c r="AI309" t="s">
        <v>184</v>
      </c>
      <c r="AK309">
        <v>-5</v>
      </c>
      <c r="AM309">
        <v>0</v>
      </c>
      <c r="AO309">
        <v>0</v>
      </c>
      <c r="AQ309">
        <v>0</v>
      </c>
      <c r="AR309">
        <v>0</v>
      </c>
      <c r="AS309" t="s">
        <v>12217</v>
      </c>
    </row>
    <row r="310" spans="1:45" x14ac:dyDescent="0.25">
      <c r="A310">
        <v>55</v>
      </c>
      <c r="B310">
        <v>50</v>
      </c>
      <c r="C310">
        <v>30</v>
      </c>
      <c r="D310">
        <v>98</v>
      </c>
      <c r="E310">
        <v>98</v>
      </c>
      <c r="F310">
        <v>0</v>
      </c>
      <c r="G310" t="s">
        <v>255</v>
      </c>
      <c r="H310" t="s">
        <v>6741</v>
      </c>
      <c r="I310" t="s">
        <v>255</v>
      </c>
      <c r="J310" t="s">
        <v>6741</v>
      </c>
      <c r="K310">
        <v>-1</v>
      </c>
      <c r="L310" t="s">
        <v>176</v>
      </c>
      <c r="M310">
        <v>1</v>
      </c>
      <c r="O310" t="s">
        <v>184</v>
      </c>
      <c r="Q310">
        <v>-4</v>
      </c>
      <c r="S310">
        <v>1</v>
      </c>
      <c r="U310" t="s">
        <v>184</v>
      </c>
      <c r="W310">
        <v>-4</v>
      </c>
      <c r="Y310">
        <v>2</v>
      </c>
      <c r="AA310" t="s">
        <v>12919</v>
      </c>
      <c r="AC310">
        <v>-5</v>
      </c>
      <c r="AE310">
        <v>-5</v>
      </c>
      <c r="AF310" t="s">
        <v>12920</v>
      </c>
      <c r="AG310">
        <v>0</v>
      </c>
      <c r="AI310" t="s">
        <v>184</v>
      </c>
      <c r="AK310">
        <v>-5</v>
      </c>
      <c r="AM310">
        <v>0</v>
      </c>
      <c r="AO310">
        <v>0</v>
      </c>
      <c r="AQ310">
        <v>-1</v>
      </c>
      <c r="AR310">
        <v>-1</v>
      </c>
    </row>
    <row r="311" spans="1:45" x14ac:dyDescent="0.25">
      <c r="A311">
        <v>55</v>
      </c>
      <c r="B311">
        <v>50</v>
      </c>
      <c r="C311">
        <v>30</v>
      </c>
      <c r="D311">
        <v>98</v>
      </c>
      <c r="E311">
        <v>98</v>
      </c>
      <c r="F311">
        <v>0</v>
      </c>
      <c r="G311" t="s">
        <v>6780</v>
      </c>
      <c r="H311" t="s">
        <v>256</v>
      </c>
      <c r="I311" t="s">
        <v>6780</v>
      </c>
      <c r="J311" t="s">
        <v>256</v>
      </c>
      <c r="K311">
        <v>-1</v>
      </c>
      <c r="L311" t="s">
        <v>176</v>
      </c>
      <c r="M311">
        <v>1</v>
      </c>
      <c r="O311" t="s">
        <v>184</v>
      </c>
      <c r="Q311">
        <v>-4</v>
      </c>
      <c r="S311">
        <v>1</v>
      </c>
      <c r="U311" t="s">
        <v>184</v>
      </c>
      <c r="W311">
        <v>-4</v>
      </c>
      <c r="Y311">
        <v>3</v>
      </c>
      <c r="Z311" t="s">
        <v>12957</v>
      </c>
      <c r="AA311" t="s">
        <v>12919</v>
      </c>
      <c r="AC311">
        <v>-5</v>
      </c>
      <c r="AE311">
        <v>-5</v>
      </c>
      <c r="AF311" t="s">
        <v>12920</v>
      </c>
      <c r="AG311">
        <v>0</v>
      </c>
      <c r="AI311" t="s">
        <v>184</v>
      </c>
      <c r="AK311">
        <v>-4</v>
      </c>
      <c r="AL311" t="s">
        <v>12958</v>
      </c>
      <c r="AM311">
        <v>0</v>
      </c>
      <c r="AO311">
        <v>0</v>
      </c>
      <c r="AQ311">
        <v>-1</v>
      </c>
      <c r="AR311">
        <v>-1</v>
      </c>
    </row>
    <row r="312" spans="1:45" x14ac:dyDescent="0.25">
      <c r="A312">
        <v>55</v>
      </c>
      <c r="B312">
        <v>50</v>
      </c>
      <c r="C312">
        <v>48</v>
      </c>
      <c r="D312">
        <v>98</v>
      </c>
      <c r="E312">
        <v>98</v>
      </c>
      <c r="F312">
        <v>0</v>
      </c>
      <c r="G312" t="s">
        <v>314</v>
      </c>
      <c r="H312" t="s">
        <v>346</v>
      </c>
      <c r="I312" t="s">
        <v>314</v>
      </c>
      <c r="J312" t="s">
        <v>346</v>
      </c>
      <c r="K312">
        <v>-1</v>
      </c>
      <c r="L312" t="s">
        <v>176</v>
      </c>
      <c r="M312">
        <v>1</v>
      </c>
      <c r="O312" t="s">
        <v>184</v>
      </c>
      <c r="Q312">
        <v>-4</v>
      </c>
      <c r="S312">
        <v>1</v>
      </c>
      <c r="U312" t="s">
        <v>184</v>
      </c>
      <c r="W312">
        <v>-4</v>
      </c>
      <c r="Y312">
        <v>3</v>
      </c>
      <c r="Z312" t="s">
        <v>12957</v>
      </c>
      <c r="AA312" t="s">
        <v>12919</v>
      </c>
      <c r="AC312">
        <v>-5</v>
      </c>
      <c r="AE312">
        <v>-5</v>
      </c>
      <c r="AF312" t="s">
        <v>12920</v>
      </c>
      <c r="AG312">
        <v>0</v>
      </c>
      <c r="AI312" t="s">
        <v>184</v>
      </c>
      <c r="AK312">
        <v>-4</v>
      </c>
      <c r="AL312" t="s">
        <v>12958</v>
      </c>
      <c r="AM312">
        <v>0</v>
      </c>
      <c r="AO312">
        <v>0</v>
      </c>
      <c r="AQ312">
        <v>-1</v>
      </c>
      <c r="AR312">
        <v>-1</v>
      </c>
    </row>
    <row r="313" spans="1:45" x14ac:dyDescent="0.25">
      <c r="A313">
        <v>55</v>
      </c>
      <c r="B313">
        <v>50</v>
      </c>
      <c r="C313">
        <v>48</v>
      </c>
      <c r="D313">
        <v>98</v>
      </c>
      <c r="E313">
        <v>98</v>
      </c>
      <c r="F313">
        <v>0</v>
      </c>
      <c r="G313" t="s">
        <v>10621</v>
      </c>
      <c r="H313" t="s">
        <v>13653</v>
      </c>
      <c r="I313" t="s">
        <v>10621</v>
      </c>
      <c r="J313" t="s">
        <v>13653</v>
      </c>
      <c r="K313">
        <v>-1</v>
      </c>
      <c r="L313" t="s">
        <v>15034</v>
      </c>
      <c r="M313">
        <v>1</v>
      </c>
      <c r="O313" t="s">
        <v>184</v>
      </c>
      <c r="Q313">
        <v>-4</v>
      </c>
      <c r="S313">
        <v>1</v>
      </c>
      <c r="U313" t="s">
        <v>184</v>
      </c>
      <c r="W313">
        <v>-4</v>
      </c>
      <c r="Y313">
        <v>3</v>
      </c>
      <c r="Z313" t="s">
        <v>12957</v>
      </c>
      <c r="AA313" t="s">
        <v>12919</v>
      </c>
      <c r="AC313">
        <v>-5</v>
      </c>
      <c r="AE313">
        <v>-5</v>
      </c>
      <c r="AF313" t="s">
        <v>12920</v>
      </c>
      <c r="AG313">
        <v>0</v>
      </c>
      <c r="AI313" t="s">
        <v>184</v>
      </c>
      <c r="AK313">
        <v>-4</v>
      </c>
      <c r="AL313" t="s">
        <v>12958</v>
      </c>
      <c r="AM313">
        <v>0</v>
      </c>
      <c r="AO313">
        <v>0</v>
      </c>
      <c r="AQ313">
        <v>-1</v>
      </c>
      <c r="AR313">
        <v>-1</v>
      </c>
    </row>
    <row r="314" spans="1:45" x14ac:dyDescent="0.25">
      <c r="A314">
        <v>55</v>
      </c>
      <c r="B314">
        <v>50</v>
      </c>
      <c r="C314">
        <v>48</v>
      </c>
      <c r="D314">
        <v>98</v>
      </c>
      <c r="E314">
        <v>98</v>
      </c>
      <c r="F314">
        <v>0</v>
      </c>
      <c r="G314" t="s">
        <v>13657</v>
      </c>
      <c r="H314" t="s">
        <v>14951</v>
      </c>
      <c r="I314" t="s">
        <v>13657</v>
      </c>
      <c r="J314" t="s">
        <v>14951</v>
      </c>
      <c r="K314">
        <v>-1</v>
      </c>
      <c r="L314" t="s">
        <v>15034</v>
      </c>
      <c r="M314">
        <v>5</v>
      </c>
      <c r="N314" t="s">
        <v>18790</v>
      </c>
      <c r="O314" t="s">
        <v>184</v>
      </c>
      <c r="Q314">
        <v>-4</v>
      </c>
      <c r="S314">
        <v>1</v>
      </c>
      <c r="U314" t="s">
        <v>184</v>
      </c>
      <c r="W314">
        <v>-4</v>
      </c>
      <c r="Y314">
        <v>3</v>
      </c>
      <c r="Z314" t="s">
        <v>14216</v>
      </c>
      <c r="AA314" t="s">
        <v>13718</v>
      </c>
      <c r="AC314">
        <v>-5</v>
      </c>
      <c r="AD314" t="s">
        <v>13719</v>
      </c>
      <c r="AE314">
        <v>10</v>
      </c>
      <c r="AG314">
        <v>3</v>
      </c>
      <c r="AI314" t="s">
        <v>184</v>
      </c>
      <c r="AK314">
        <v>6</v>
      </c>
      <c r="AL314" t="s">
        <v>13720</v>
      </c>
      <c r="AM314">
        <v>3</v>
      </c>
      <c r="AO314">
        <v>1</v>
      </c>
      <c r="AQ314">
        <v>-1</v>
      </c>
      <c r="AR314">
        <v>-1</v>
      </c>
    </row>
    <row r="315" spans="1:45" x14ac:dyDescent="0.25">
      <c r="A315">
        <v>55</v>
      </c>
      <c r="B315">
        <v>50</v>
      </c>
      <c r="C315">
        <v>48</v>
      </c>
      <c r="D315">
        <v>98</v>
      </c>
      <c r="E315">
        <v>98</v>
      </c>
      <c r="F315">
        <v>0</v>
      </c>
      <c r="G315" t="s">
        <v>14952</v>
      </c>
      <c r="H315" t="s">
        <v>181</v>
      </c>
      <c r="I315" t="s">
        <v>14952</v>
      </c>
      <c r="J315" t="s">
        <v>181</v>
      </c>
      <c r="K315">
        <v>-1</v>
      </c>
      <c r="L315" t="s">
        <v>15034</v>
      </c>
      <c r="M315">
        <v>5</v>
      </c>
      <c r="N315" t="s">
        <v>18790</v>
      </c>
      <c r="O315" t="s">
        <v>184</v>
      </c>
      <c r="Q315">
        <v>-4</v>
      </c>
      <c r="S315">
        <v>5</v>
      </c>
      <c r="U315" t="s">
        <v>184</v>
      </c>
      <c r="W315">
        <v>-4</v>
      </c>
      <c r="Y315">
        <v>3</v>
      </c>
      <c r="Z315" t="s">
        <v>14216</v>
      </c>
      <c r="AA315" t="s">
        <v>13718</v>
      </c>
      <c r="AC315">
        <v>-5</v>
      </c>
      <c r="AD315" t="s">
        <v>13719</v>
      </c>
      <c r="AE315">
        <v>10</v>
      </c>
      <c r="AG315">
        <v>3</v>
      </c>
      <c r="AI315" t="s">
        <v>184</v>
      </c>
      <c r="AK315">
        <v>6</v>
      </c>
      <c r="AL315" t="s">
        <v>13720</v>
      </c>
      <c r="AM315">
        <v>3</v>
      </c>
      <c r="AO315">
        <v>1</v>
      </c>
      <c r="AQ315">
        <v>-1</v>
      </c>
      <c r="AR315">
        <v>-1</v>
      </c>
    </row>
    <row r="316" spans="1:45" x14ac:dyDescent="0.25">
      <c r="A316">
        <v>56</v>
      </c>
      <c r="B316">
        <v>51</v>
      </c>
      <c r="C316">
        <v>6</v>
      </c>
      <c r="D316">
        <v>98</v>
      </c>
      <c r="E316">
        <v>98</v>
      </c>
      <c r="F316">
        <v>0</v>
      </c>
      <c r="G316" t="s">
        <v>282</v>
      </c>
      <c r="H316" t="s">
        <v>346</v>
      </c>
      <c r="I316" t="s">
        <v>282</v>
      </c>
      <c r="J316" t="s">
        <v>346</v>
      </c>
      <c r="K316">
        <v>-1</v>
      </c>
      <c r="L316" t="s">
        <v>176</v>
      </c>
      <c r="M316">
        <v>2</v>
      </c>
      <c r="O316" t="s">
        <v>184</v>
      </c>
      <c r="Q316">
        <v>-5</v>
      </c>
      <c r="S316">
        <v>2</v>
      </c>
      <c r="U316" t="s">
        <v>184</v>
      </c>
      <c r="W316">
        <v>-5</v>
      </c>
      <c r="Y316">
        <v>1</v>
      </c>
      <c r="AA316" t="s">
        <v>184</v>
      </c>
      <c r="AC316">
        <v>-4</v>
      </c>
      <c r="AE316">
        <v>-4</v>
      </c>
      <c r="AG316">
        <v>0</v>
      </c>
      <c r="AI316" t="s">
        <v>184</v>
      </c>
      <c r="AK316">
        <v>-4</v>
      </c>
      <c r="AM316">
        <v>0</v>
      </c>
      <c r="AO316">
        <v>0</v>
      </c>
      <c r="AQ316">
        <v>-1</v>
      </c>
      <c r="AR316">
        <v>-1</v>
      </c>
    </row>
    <row r="317" spans="1:45" x14ac:dyDescent="0.25">
      <c r="A317">
        <v>56</v>
      </c>
      <c r="B317">
        <v>51</v>
      </c>
      <c r="C317">
        <v>6</v>
      </c>
      <c r="D317">
        <v>98</v>
      </c>
      <c r="E317">
        <v>98</v>
      </c>
      <c r="F317">
        <v>0</v>
      </c>
      <c r="G317" t="s">
        <v>10621</v>
      </c>
      <c r="H317" t="s">
        <v>181</v>
      </c>
      <c r="I317" t="s">
        <v>10621</v>
      </c>
      <c r="J317" t="s">
        <v>181</v>
      </c>
      <c r="K317">
        <v>-1</v>
      </c>
      <c r="L317" t="s">
        <v>13620</v>
      </c>
      <c r="M317">
        <v>2</v>
      </c>
      <c r="O317" t="s">
        <v>184</v>
      </c>
      <c r="Q317">
        <v>-5</v>
      </c>
      <c r="S317">
        <v>2</v>
      </c>
      <c r="U317" t="s">
        <v>184</v>
      </c>
      <c r="W317">
        <v>-5</v>
      </c>
      <c r="Y317">
        <v>1</v>
      </c>
      <c r="AA317" t="s">
        <v>184</v>
      </c>
      <c r="AC317">
        <v>-4</v>
      </c>
      <c r="AE317">
        <v>-4</v>
      </c>
      <c r="AG317">
        <v>0</v>
      </c>
      <c r="AI317" t="s">
        <v>184</v>
      </c>
      <c r="AK317">
        <v>-4</v>
      </c>
      <c r="AM317">
        <v>0</v>
      </c>
      <c r="AO317">
        <v>0</v>
      </c>
      <c r="AQ317">
        <v>-1</v>
      </c>
      <c r="AR317">
        <v>-1</v>
      </c>
    </row>
    <row r="318" spans="1:45" x14ac:dyDescent="0.25">
      <c r="A318">
        <v>60</v>
      </c>
      <c r="B318">
        <v>52</v>
      </c>
      <c r="C318">
        <v>21</v>
      </c>
      <c r="D318">
        <v>98</v>
      </c>
      <c r="E318">
        <v>98</v>
      </c>
      <c r="F318">
        <v>0</v>
      </c>
      <c r="G318" t="s">
        <v>282</v>
      </c>
      <c r="H318" t="s">
        <v>286</v>
      </c>
      <c r="I318" t="s">
        <v>282</v>
      </c>
      <c r="J318" t="s">
        <v>286</v>
      </c>
      <c r="K318">
        <v>-1</v>
      </c>
      <c r="L318" t="s">
        <v>176</v>
      </c>
      <c r="M318">
        <v>3</v>
      </c>
      <c r="N318" t="s">
        <v>12945</v>
      </c>
      <c r="O318" t="s">
        <v>184</v>
      </c>
      <c r="Q318">
        <v>-5</v>
      </c>
      <c r="S318">
        <v>3</v>
      </c>
      <c r="T318" t="s">
        <v>12945</v>
      </c>
      <c r="U318" t="s">
        <v>184</v>
      </c>
      <c r="W318">
        <v>-3</v>
      </c>
      <c r="X318" t="s">
        <v>12889</v>
      </c>
      <c r="Y318">
        <v>2</v>
      </c>
      <c r="AA318" t="s">
        <v>12946</v>
      </c>
      <c r="AC318">
        <v>48</v>
      </c>
      <c r="AE318">
        <v>-5</v>
      </c>
      <c r="AG318">
        <v>0</v>
      </c>
      <c r="AI318" t="s">
        <v>184</v>
      </c>
      <c r="AK318">
        <v>6</v>
      </c>
      <c r="AM318">
        <v>3</v>
      </c>
      <c r="AO318">
        <v>1</v>
      </c>
      <c r="AQ318">
        <v>-1</v>
      </c>
      <c r="AR318">
        <v>-1</v>
      </c>
    </row>
    <row r="319" spans="1:45" x14ac:dyDescent="0.25">
      <c r="A319">
        <v>60</v>
      </c>
      <c r="B319">
        <v>52</v>
      </c>
      <c r="C319">
        <v>21</v>
      </c>
      <c r="D319">
        <v>98</v>
      </c>
      <c r="E319">
        <v>98</v>
      </c>
      <c r="F319">
        <v>0</v>
      </c>
      <c r="G319" t="s">
        <v>317</v>
      </c>
      <c r="H319" t="s">
        <v>6892</v>
      </c>
      <c r="I319" t="s">
        <v>317</v>
      </c>
      <c r="J319" t="s">
        <v>6892</v>
      </c>
      <c r="K319">
        <v>-1</v>
      </c>
      <c r="L319" t="s">
        <v>176</v>
      </c>
      <c r="M319">
        <v>3</v>
      </c>
      <c r="N319" t="s">
        <v>12962</v>
      </c>
      <c r="O319" t="s">
        <v>184</v>
      </c>
      <c r="Q319">
        <v>-5</v>
      </c>
      <c r="S319">
        <v>3</v>
      </c>
      <c r="T319" t="s">
        <v>12962</v>
      </c>
      <c r="U319" t="s">
        <v>184</v>
      </c>
      <c r="W319">
        <v>-3</v>
      </c>
      <c r="X319" t="s">
        <v>12889</v>
      </c>
      <c r="Y319">
        <v>2</v>
      </c>
      <c r="AA319" t="s">
        <v>12946</v>
      </c>
      <c r="AC319">
        <v>30</v>
      </c>
      <c r="AE319">
        <v>24</v>
      </c>
      <c r="AG319">
        <v>3</v>
      </c>
      <c r="AI319" t="s">
        <v>184</v>
      </c>
      <c r="AK319">
        <v>6</v>
      </c>
      <c r="AM319">
        <v>3</v>
      </c>
      <c r="AO319">
        <v>1</v>
      </c>
      <c r="AQ319">
        <v>-1</v>
      </c>
      <c r="AR319">
        <v>-1</v>
      </c>
    </row>
    <row r="320" spans="1:45" x14ac:dyDescent="0.25">
      <c r="A320">
        <v>60</v>
      </c>
      <c r="B320">
        <v>52</v>
      </c>
      <c r="C320">
        <v>21</v>
      </c>
      <c r="D320">
        <v>98</v>
      </c>
      <c r="E320">
        <v>98</v>
      </c>
      <c r="F320">
        <v>0</v>
      </c>
      <c r="G320" t="s">
        <v>6909</v>
      </c>
      <c r="H320" t="s">
        <v>346</v>
      </c>
      <c r="I320" t="s">
        <v>6909</v>
      </c>
      <c r="J320" t="s">
        <v>346</v>
      </c>
      <c r="K320">
        <v>-1</v>
      </c>
      <c r="L320" t="s">
        <v>176</v>
      </c>
      <c r="M320">
        <v>0</v>
      </c>
      <c r="O320" t="s">
        <v>184</v>
      </c>
      <c r="Q320">
        <v>-4</v>
      </c>
      <c r="S320">
        <v>0</v>
      </c>
      <c r="U320" t="s">
        <v>184</v>
      </c>
      <c r="W320">
        <v>-4</v>
      </c>
      <c r="Y320">
        <v>0</v>
      </c>
      <c r="AA320" t="s">
        <v>184</v>
      </c>
      <c r="AC320">
        <v>-4</v>
      </c>
      <c r="AE320">
        <v>-4</v>
      </c>
      <c r="AG320">
        <v>0</v>
      </c>
      <c r="AI320" t="s">
        <v>184</v>
      </c>
      <c r="AK320">
        <v>-4</v>
      </c>
      <c r="AM320">
        <v>0</v>
      </c>
      <c r="AO320">
        <v>0</v>
      </c>
      <c r="AQ320">
        <v>-1</v>
      </c>
      <c r="AR320">
        <v>-1</v>
      </c>
      <c r="AS320" t="s">
        <v>18791</v>
      </c>
    </row>
    <row r="321" spans="1:45" x14ac:dyDescent="0.25">
      <c r="A321">
        <v>60</v>
      </c>
      <c r="B321">
        <v>52</v>
      </c>
      <c r="C321">
        <v>21</v>
      </c>
      <c r="D321">
        <v>98</v>
      </c>
      <c r="E321">
        <v>98</v>
      </c>
      <c r="F321">
        <v>0</v>
      </c>
      <c r="G321" t="s">
        <v>10621</v>
      </c>
      <c r="H321" t="s">
        <v>181</v>
      </c>
      <c r="I321" t="s">
        <v>10621</v>
      </c>
      <c r="J321" t="s">
        <v>181</v>
      </c>
      <c r="K321">
        <v>-1</v>
      </c>
      <c r="L321" t="s">
        <v>184</v>
      </c>
      <c r="M321">
        <v>0</v>
      </c>
      <c r="O321" t="s">
        <v>184</v>
      </c>
      <c r="Q321">
        <v>-4</v>
      </c>
      <c r="S321">
        <v>0</v>
      </c>
      <c r="U321" t="s">
        <v>184</v>
      </c>
      <c r="W321">
        <v>-4</v>
      </c>
      <c r="Y321">
        <v>0</v>
      </c>
      <c r="AA321" t="s">
        <v>184</v>
      </c>
      <c r="AC321">
        <v>-4</v>
      </c>
      <c r="AE321">
        <v>-4</v>
      </c>
      <c r="AG321">
        <v>0</v>
      </c>
      <c r="AI321" t="s">
        <v>184</v>
      </c>
      <c r="AK321">
        <v>-4</v>
      </c>
      <c r="AM321">
        <v>0</v>
      </c>
      <c r="AO321">
        <v>0</v>
      </c>
      <c r="AQ321">
        <v>-1</v>
      </c>
      <c r="AR321">
        <v>-1</v>
      </c>
      <c r="AS321" t="s">
        <v>18791</v>
      </c>
    </row>
    <row r="322" spans="1:45" x14ac:dyDescent="0.25">
      <c r="A322">
        <v>66</v>
      </c>
      <c r="B322">
        <v>54</v>
      </c>
      <c r="C322">
        <v>11</v>
      </c>
      <c r="D322">
        <v>98</v>
      </c>
      <c r="E322">
        <v>98</v>
      </c>
      <c r="F322">
        <v>0</v>
      </c>
      <c r="G322" t="s">
        <v>282</v>
      </c>
      <c r="H322" t="s">
        <v>6511</v>
      </c>
      <c r="I322" t="s">
        <v>282</v>
      </c>
      <c r="J322" t="s">
        <v>6511</v>
      </c>
      <c r="K322">
        <v>-1</v>
      </c>
      <c r="L322" t="s">
        <v>176</v>
      </c>
      <c r="M322">
        <v>3</v>
      </c>
      <c r="O322" t="s">
        <v>184</v>
      </c>
      <c r="Q322">
        <v>-4</v>
      </c>
      <c r="S322">
        <v>3</v>
      </c>
      <c r="U322" t="s">
        <v>184</v>
      </c>
      <c r="W322">
        <v>-5</v>
      </c>
      <c r="Y322">
        <v>2</v>
      </c>
      <c r="AA322" t="s">
        <v>18014</v>
      </c>
      <c r="AC322">
        <v>15</v>
      </c>
      <c r="AE322">
        <v>15</v>
      </c>
      <c r="AG322">
        <v>3</v>
      </c>
      <c r="AI322" t="s">
        <v>184</v>
      </c>
      <c r="AK322">
        <v>-5</v>
      </c>
      <c r="AM322">
        <v>0</v>
      </c>
      <c r="AO322">
        <v>0</v>
      </c>
      <c r="AQ322">
        <v>-1</v>
      </c>
      <c r="AR322">
        <v>-1</v>
      </c>
    </row>
    <row r="323" spans="1:45" x14ac:dyDescent="0.25">
      <c r="A323">
        <v>66</v>
      </c>
      <c r="B323">
        <v>54</v>
      </c>
      <c r="C323">
        <v>11</v>
      </c>
      <c r="D323">
        <v>98</v>
      </c>
      <c r="E323">
        <v>98</v>
      </c>
      <c r="F323">
        <v>0</v>
      </c>
      <c r="G323" t="s">
        <v>6681</v>
      </c>
      <c r="H323" t="s">
        <v>284</v>
      </c>
      <c r="I323" t="s">
        <v>6681</v>
      </c>
      <c r="J323" t="s">
        <v>284</v>
      </c>
      <c r="K323">
        <v>-1</v>
      </c>
      <c r="L323" t="s">
        <v>176</v>
      </c>
      <c r="M323">
        <v>3</v>
      </c>
      <c r="N323" t="s">
        <v>18015</v>
      </c>
      <c r="O323" t="s">
        <v>184</v>
      </c>
      <c r="Q323">
        <v>-4</v>
      </c>
      <c r="S323">
        <v>3</v>
      </c>
      <c r="T323" t="s">
        <v>18015</v>
      </c>
      <c r="U323" t="s">
        <v>184</v>
      </c>
      <c r="W323">
        <v>-5</v>
      </c>
      <c r="Y323">
        <v>2</v>
      </c>
      <c r="AA323" t="s">
        <v>18014</v>
      </c>
      <c r="AC323">
        <v>15</v>
      </c>
      <c r="AE323">
        <v>15</v>
      </c>
      <c r="AG323">
        <v>3</v>
      </c>
      <c r="AI323" t="s">
        <v>184</v>
      </c>
      <c r="AK323">
        <v>-5</v>
      </c>
      <c r="AM323">
        <v>0</v>
      </c>
      <c r="AO323">
        <v>0</v>
      </c>
      <c r="AQ323">
        <v>-1</v>
      </c>
      <c r="AR323">
        <v>-1</v>
      </c>
    </row>
    <row r="324" spans="1:45" x14ac:dyDescent="0.25">
      <c r="A324">
        <v>66</v>
      </c>
      <c r="B324">
        <v>54</v>
      </c>
      <c r="C324">
        <v>11</v>
      </c>
      <c r="D324">
        <v>98</v>
      </c>
      <c r="E324">
        <v>98</v>
      </c>
      <c r="F324">
        <v>0</v>
      </c>
      <c r="G324" t="s">
        <v>327</v>
      </c>
      <c r="H324" t="s">
        <v>346</v>
      </c>
      <c r="I324" t="s">
        <v>327</v>
      </c>
      <c r="J324" t="s">
        <v>346</v>
      </c>
      <c r="K324">
        <v>-1</v>
      </c>
      <c r="L324" t="s">
        <v>176</v>
      </c>
      <c r="M324">
        <v>3</v>
      </c>
      <c r="N324" t="s">
        <v>18015</v>
      </c>
      <c r="O324" t="s">
        <v>184</v>
      </c>
      <c r="Q324">
        <v>1</v>
      </c>
      <c r="S324">
        <v>3</v>
      </c>
      <c r="T324" t="s">
        <v>18015</v>
      </c>
      <c r="U324" t="s">
        <v>184</v>
      </c>
      <c r="W324">
        <v>1</v>
      </c>
      <c r="Y324">
        <v>2</v>
      </c>
      <c r="AA324" t="s">
        <v>18014</v>
      </c>
      <c r="AC324">
        <v>15</v>
      </c>
      <c r="AE324">
        <v>15</v>
      </c>
      <c r="AG324">
        <v>3</v>
      </c>
      <c r="AI324" t="s">
        <v>184</v>
      </c>
      <c r="AK324">
        <v>-5</v>
      </c>
      <c r="AM324">
        <v>0</v>
      </c>
      <c r="AO324">
        <v>0</v>
      </c>
      <c r="AQ324">
        <v>-1</v>
      </c>
      <c r="AR324">
        <v>-1</v>
      </c>
    </row>
    <row r="325" spans="1:45" x14ac:dyDescent="0.25">
      <c r="A325">
        <v>66</v>
      </c>
      <c r="B325">
        <v>54</v>
      </c>
      <c r="C325">
        <v>11</v>
      </c>
      <c r="D325">
        <v>98</v>
      </c>
      <c r="E325">
        <v>98</v>
      </c>
      <c r="F325">
        <v>0</v>
      </c>
      <c r="G325" t="s">
        <v>10621</v>
      </c>
      <c r="H325" t="s">
        <v>181</v>
      </c>
      <c r="I325" t="s">
        <v>10621</v>
      </c>
      <c r="J325" t="s">
        <v>181</v>
      </c>
      <c r="K325">
        <v>-1</v>
      </c>
      <c r="L325" t="s">
        <v>13618</v>
      </c>
      <c r="M325">
        <v>3</v>
      </c>
      <c r="N325" t="s">
        <v>18015</v>
      </c>
      <c r="O325" t="s">
        <v>184</v>
      </c>
      <c r="Q325">
        <v>1</v>
      </c>
      <c r="S325">
        <v>3</v>
      </c>
      <c r="T325" t="s">
        <v>18015</v>
      </c>
      <c r="U325" t="s">
        <v>184</v>
      </c>
      <c r="W325">
        <v>1</v>
      </c>
      <c r="Y325">
        <v>2</v>
      </c>
      <c r="AA325" t="s">
        <v>18014</v>
      </c>
      <c r="AC325">
        <v>15</v>
      </c>
      <c r="AE325">
        <v>15</v>
      </c>
      <c r="AG325">
        <v>3</v>
      </c>
      <c r="AI325" t="s">
        <v>184</v>
      </c>
      <c r="AK325">
        <v>-5</v>
      </c>
      <c r="AM325">
        <v>0</v>
      </c>
      <c r="AO325">
        <v>0</v>
      </c>
      <c r="AQ325">
        <v>-1</v>
      </c>
      <c r="AR325">
        <v>-1</v>
      </c>
    </row>
    <row r="326" spans="1:45" x14ac:dyDescent="0.25">
      <c r="A326">
        <v>69</v>
      </c>
      <c r="B326">
        <v>56</v>
      </c>
      <c r="C326">
        <v>21</v>
      </c>
      <c r="D326">
        <v>98</v>
      </c>
      <c r="E326">
        <v>98</v>
      </c>
      <c r="F326">
        <v>0</v>
      </c>
      <c r="G326" t="s">
        <v>226</v>
      </c>
      <c r="H326" t="s">
        <v>227</v>
      </c>
      <c r="I326" t="s">
        <v>226</v>
      </c>
      <c r="J326" t="s">
        <v>227</v>
      </c>
      <c r="K326">
        <v>-1</v>
      </c>
      <c r="L326" t="s">
        <v>176</v>
      </c>
      <c r="M326">
        <v>2</v>
      </c>
      <c r="O326" t="s">
        <v>184</v>
      </c>
      <c r="Q326">
        <v>-5</v>
      </c>
      <c r="S326">
        <v>2</v>
      </c>
      <c r="U326" t="s">
        <v>184</v>
      </c>
      <c r="W326">
        <v>-5</v>
      </c>
      <c r="Y326">
        <v>2</v>
      </c>
      <c r="AA326" t="s">
        <v>12900</v>
      </c>
      <c r="AC326">
        <v>20</v>
      </c>
      <c r="AE326">
        <v>-5</v>
      </c>
      <c r="AG326">
        <v>0</v>
      </c>
      <c r="AI326" t="s">
        <v>184</v>
      </c>
      <c r="AK326">
        <v>-5</v>
      </c>
      <c r="AM326">
        <v>0</v>
      </c>
      <c r="AO326">
        <v>0</v>
      </c>
      <c r="AQ326">
        <v>-1</v>
      </c>
      <c r="AR326">
        <v>-1</v>
      </c>
    </row>
    <row r="327" spans="1:45" x14ac:dyDescent="0.25">
      <c r="A327">
        <v>69</v>
      </c>
      <c r="B327">
        <v>56</v>
      </c>
      <c r="C327">
        <v>44</v>
      </c>
      <c r="D327">
        <v>98</v>
      </c>
      <c r="E327">
        <v>98</v>
      </c>
      <c r="F327">
        <v>0</v>
      </c>
      <c r="G327" t="s">
        <v>309</v>
      </c>
      <c r="H327" t="s">
        <v>6533</v>
      </c>
      <c r="I327" t="s">
        <v>309</v>
      </c>
      <c r="J327" t="s">
        <v>6533</v>
      </c>
      <c r="K327">
        <v>-1</v>
      </c>
      <c r="L327" t="s">
        <v>176</v>
      </c>
      <c r="M327">
        <v>2</v>
      </c>
      <c r="O327" t="s">
        <v>184</v>
      </c>
      <c r="Q327">
        <v>-5</v>
      </c>
      <c r="S327">
        <v>2</v>
      </c>
      <c r="U327" t="s">
        <v>184</v>
      </c>
      <c r="W327">
        <v>-5</v>
      </c>
      <c r="Y327">
        <v>2</v>
      </c>
      <c r="AA327" t="s">
        <v>12900</v>
      </c>
      <c r="AC327">
        <v>20</v>
      </c>
      <c r="AE327">
        <v>-5</v>
      </c>
      <c r="AG327">
        <v>0</v>
      </c>
      <c r="AI327" t="s">
        <v>184</v>
      </c>
      <c r="AK327">
        <v>-5</v>
      </c>
      <c r="AM327">
        <v>0</v>
      </c>
      <c r="AO327">
        <v>0</v>
      </c>
      <c r="AQ327">
        <v>-1</v>
      </c>
      <c r="AR327">
        <v>-1</v>
      </c>
    </row>
    <row r="328" spans="1:45" x14ac:dyDescent="0.25">
      <c r="A328">
        <v>69</v>
      </c>
      <c r="B328">
        <v>56</v>
      </c>
      <c r="C328">
        <v>44</v>
      </c>
      <c r="D328">
        <v>98</v>
      </c>
      <c r="E328">
        <v>98</v>
      </c>
      <c r="F328">
        <v>0</v>
      </c>
      <c r="G328" t="s">
        <v>6874</v>
      </c>
      <c r="H328" t="s">
        <v>346</v>
      </c>
      <c r="I328" t="s">
        <v>6874</v>
      </c>
      <c r="J328" t="s">
        <v>346</v>
      </c>
      <c r="K328">
        <v>-1</v>
      </c>
      <c r="L328" t="s">
        <v>176</v>
      </c>
      <c r="M328">
        <v>2</v>
      </c>
      <c r="O328" t="s">
        <v>184</v>
      </c>
      <c r="Q328">
        <v>-5</v>
      </c>
      <c r="S328">
        <v>2</v>
      </c>
      <c r="U328" t="s">
        <v>184</v>
      </c>
      <c r="W328">
        <v>-5</v>
      </c>
      <c r="Y328">
        <v>2</v>
      </c>
      <c r="AA328" t="s">
        <v>12900</v>
      </c>
      <c r="AC328">
        <v>30</v>
      </c>
      <c r="AE328">
        <v>30</v>
      </c>
      <c r="AG328">
        <v>0</v>
      </c>
      <c r="AI328" t="s">
        <v>184</v>
      </c>
      <c r="AK328">
        <v>-5</v>
      </c>
      <c r="AM328">
        <v>0</v>
      </c>
      <c r="AO328">
        <v>0</v>
      </c>
      <c r="AQ328">
        <v>-1</v>
      </c>
      <c r="AR328">
        <v>-1</v>
      </c>
    </row>
    <row r="329" spans="1:45" x14ac:dyDescent="0.25">
      <c r="A329">
        <v>69</v>
      </c>
      <c r="B329">
        <v>56</v>
      </c>
      <c r="C329">
        <v>44</v>
      </c>
      <c r="D329">
        <v>98</v>
      </c>
      <c r="E329">
        <v>98</v>
      </c>
      <c r="F329">
        <v>0</v>
      </c>
      <c r="G329" t="s">
        <v>10621</v>
      </c>
      <c r="H329" t="s">
        <v>15114</v>
      </c>
      <c r="I329" t="s">
        <v>10621</v>
      </c>
      <c r="J329" t="s">
        <v>15114</v>
      </c>
      <c r="K329">
        <v>-1</v>
      </c>
      <c r="L329" t="s">
        <v>13603</v>
      </c>
      <c r="M329">
        <v>2</v>
      </c>
      <c r="O329" t="s">
        <v>184</v>
      </c>
      <c r="Q329">
        <v>-5</v>
      </c>
      <c r="S329">
        <v>2</v>
      </c>
      <c r="U329" t="s">
        <v>184</v>
      </c>
      <c r="W329">
        <v>-5</v>
      </c>
      <c r="Y329">
        <v>2</v>
      </c>
      <c r="AA329" t="s">
        <v>12900</v>
      </c>
      <c r="AC329">
        <v>30</v>
      </c>
      <c r="AE329">
        <v>30</v>
      </c>
      <c r="AG329">
        <v>0</v>
      </c>
      <c r="AI329" t="s">
        <v>184</v>
      </c>
      <c r="AK329">
        <v>-5</v>
      </c>
      <c r="AM329">
        <v>0</v>
      </c>
      <c r="AO329">
        <v>0</v>
      </c>
      <c r="AQ329">
        <v>-1</v>
      </c>
      <c r="AR329">
        <v>-1</v>
      </c>
    </row>
    <row r="330" spans="1:45" x14ac:dyDescent="0.25">
      <c r="A330">
        <v>69</v>
      </c>
      <c r="B330">
        <v>56</v>
      </c>
      <c r="C330">
        <v>44</v>
      </c>
      <c r="D330">
        <v>98</v>
      </c>
      <c r="E330">
        <v>98</v>
      </c>
      <c r="F330">
        <v>0</v>
      </c>
      <c r="G330" t="s">
        <v>15039</v>
      </c>
      <c r="H330" t="s">
        <v>16094</v>
      </c>
      <c r="I330" t="s">
        <v>15039</v>
      </c>
      <c r="J330" t="s">
        <v>16094</v>
      </c>
      <c r="K330">
        <v>-1</v>
      </c>
      <c r="L330" t="s">
        <v>13603</v>
      </c>
      <c r="M330">
        <v>2</v>
      </c>
      <c r="N330" t="s">
        <v>16788</v>
      </c>
      <c r="O330" t="s">
        <v>184</v>
      </c>
      <c r="Q330">
        <v>-5</v>
      </c>
      <c r="S330">
        <v>2</v>
      </c>
      <c r="T330" t="s">
        <v>16788</v>
      </c>
      <c r="U330" t="s">
        <v>184</v>
      </c>
      <c r="W330">
        <v>-5</v>
      </c>
      <c r="Y330">
        <v>2</v>
      </c>
      <c r="Z330" t="s">
        <v>16788</v>
      </c>
      <c r="AA330" t="s">
        <v>12900</v>
      </c>
      <c r="AC330">
        <v>30</v>
      </c>
      <c r="AE330">
        <v>30</v>
      </c>
      <c r="AG330">
        <v>0</v>
      </c>
      <c r="AI330" t="s">
        <v>184</v>
      </c>
      <c r="AK330">
        <v>-5</v>
      </c>
      <c r="AM330">
        <v>0</v>
      </c>
      <c r="AO330">
        <v>0</v>
      </c>
      <c r="AQ330">
        <v>-1</v>
      </c>
      <c r="AR330">
        <v>-1</v>
      </c>
    </row>
    <row r="331" spans="1:45" x14ac:dyDescent="0.25">
      <c r="A331">
        <v>69</v>
      </c>
      <c r="B331">
        <v>56</v>
      </c>
      <c r="C331">
        <v>44</v>
      </c>
      <c r="D331">
        <v>98</v>
      </c>
      <c r="E331">
        <v>98</v>
      </c>
      <c r="F331">
        <v>0</v>
      </c>
      <c r="G331" t="s">
        <v>16097</v>
      </c>
      <c r="H331" t="s">
        <v>181</v>
      </c>
      <c r="I331" t="s">
        <v>16097</v>
      </c>
      <c r="J331" t="s">
        <v>181</v>
      </c>
      <c r="K331">
        <v>-1</v>
      </c>
      <c r="L331" t="s">
        <v>13603</v>
      </c>
      <c r="M331">
        <v>2</v>
      </c>
      <c r="O331" t="s">
        <v>184</v>
      </c>
      <c r="Q331">
        <v>-5</v>
      </c>
      <c r="S331">
        <v>2</v>
      </c>
      <c r="U331" t="s">
        <v>184</v>
      </c>
      <c r="W331">
        <v>-5</v>
      </c>
      <c r="Y331">
        <v>2</v>
      </c>
      <c r="AA331" t="s">
        <v>12900</v>
      </c>
      <c r="AC331">
        <v>30</v>
      </c>
      <c r="AE331">
        <v>30</v>
      </c>
      <c r="AG331">
        <v>0</v>
      </c>
      <c r="AI331" t="s">
        <v>184</v>
      </c>
      <c r="AK331">
        <v>-5</v>
      </c>
      <c r="AM331">
        <v>0</v>
      </c>
      <c r="AO331">
        <v>0</v>
      </c>
      <c r="AQ331">
        <v>-1</v>
      </c>
      <c r="AR331">
        <v>-1</v>
      </c>
    </row>
    <row r="332" spans="1:45" x14ac:dyDescent="0.25">
      <c r="A332">
        <v>72</v>
      </c>
      <c r="B332">
        <v>58</v>
      </c>
      <c r="C332">
        <v>38</v>
      </c>
      <c r="D332">
        <v>98</v>
      </c>
      <c r="E332">
        <v>98</v>
      </c>
      <c r="F332">
        <v>209</v>
      </c>
      <c r="G332" t="s">
        <v>282</v>
      </c>
      <c r="H332" t="s">
        <v>346</v>
      </c>
      <c r="I332" t="s">
        <v>282</v>
      </c>
      <c r="J332" t="s">
        <v>346</v>
      </c>
      <c r="K332">
        <v>0</v>
      </c>
      <c r="L332" t="s">
        <v>176</v>
      </c>
      <c r="M332">
        <v>1</v>
      </c>
      <c r="O332" t="s">
        <v>184</v>
      </c>
      <c r="Q332">
        <v>-4</v>
      </c>
      <c r="S332">
        <v>1</v>
      </c>
      <c r="U332" t="s">
        <v>184</v>
      </c>
      <c r="W332">
        <v>-4</v>
      </c>
      <c r="Y332">
        <v>1</v>
      </c>
      <c r="AA332" t="s">
        <v>184</v>
      </c>
      <c r="AC332">
        <v>-4</v>
      </c>
      <c r="AE332">
        <v>-4</v>
      </c>
      <c r="AG332">
        <v>0</v>
      </c>
      <c r="AI332" t="s">
        <v>184</v>
      </c>
      <c r="AK332">
        <v>-4</v>
      </c>
      <c r="AM332">
        <v>0</v>
      </c>
      <c r="AO332">
        <v>0</v>
      </c>
      <c r="AQ332">
        <v>-1</v>
      </c>
      <c r="AR332">
        <v>0</v>
      </c>
      <c r="AS332" t="s">
        <v>15017</v>
      </c>
    </row>
    <row r="333" spans="1:45" x14ac:dyDescent="0.25">
      <c r="A333">
        <v>72</v>
      </c>
      <c r="B333">
        <v>58</v>
      </c>
      <c r="C333">
        <v>38</v>
      </c>
      <c r="D333">
        <v>98</v>
      </c>
      <c r="E333">
        <v>98</v>
      </c>
      <c r="F333">
        <v>209</v>
      </c>
      <c r="G333" t="s">
        <v>10621</v>
      </c>
      <c r="H333" t="s">
        <v>181</v>
      </c>
      <c r="I333" t="s">
        <v>10621</v>
      </c>
      <c r="J333" t="s">
        <v>181</v>
      </c>
      <c r="K333">
        <v>0</v>
      </c>
      <c r="L333" t="s">
        <v>13917</v>
      </c>
      <c r="M333">
        <v>1</v>
      </c>
      <c r="O333" t="s">
        <v>184</v>
      </c>
      <c r="Q333">
        <v>-4</v>
      </c>
      <c r="S333">
        <v>1</v>
      </c>
      <c r="U333" t="s">
        <v>184</v>
      </c>
      <c r="W333">
        <v>-4</v>
      </c>
      <c r="Y333">
        <v>1</v>
      </c>
      <c r="AA333" t="s">
        <v>184</v>
      </c>
      <c r="AC333">
        <v>-4</v>
      </c>
      <c r="AE333">
        <v>-4</v>
      </c>
      <c r="AG333">
        <v>0</v>
      </c>
      <c r="AI333" t="s">
        <v>184</v>
      </c>
      <c r="AK333">
        <v>-4</v>
      </c>
      <c r="AM333">
        <v>0</v>
      </c>
      <c r="AO333">
        <v>0</v>
      </c>
      <c r="AQ333">
        <v>-1</v>
      </c>
      <c r="AR333">
        <v>0</v>
      </c>
      <c r="AS333" t="s">
        <v>15017</v>
      </c>
    </row>
    <row r="334" spans="1:45" x14ac:dyDescent="0.25">
      <c r="A334">
        <v>72</v>
      </c>
      <c r="B334">
        <v>58</v>
      </c>
      <c r="C334">
        <v>38</v>
      </c>
      <c r="D334">
        <v>98</v>
      </c>
      <c r="E334">
        <v>98</v>
      </c>
      <c r="F334">
        <v>210</v>
      </c>
      <c r="G334" t="s">
        <v>282</v>
      </c>
      <c r="H334" t="s">
        <v>286</v>
      </c>
      <c r="I334" t="s">
        <v>282</v>
      </c>
      <c r="J334" t="s">
        <v>286</v>
      </c>
      <c r="K334">
        <v>-1</v>
      </c>
      <c r="L334" t="s">
        <v>176</v>
      </c>
      <c r="M334">
        <v>2</v>
      </c>
      <c r="O334" t="s">
        <v>184</v>
      </c>
      <c r="Q334">
        <v>-5</v>
      </c>
      <c r="S334">
        <v>2</v>
      </c>
      <c r="U334" t="s">
        <v>184</v>
      </c>
      <c r="W334">
        <v>-5</v>
      </c>
      <c r="Y334">
        <v>1</v>
      </c>
      <c r="AA334" t="s">
        <v>184</v>
      </c>
      <c r="AC334">
        <v>-4</v>
      </c>
      <c r="AE334">
        <v>-4</v>
      </c>
      <c r="AG334">
        <v>0</v>
      </c>
      <c r="AI334" t="s">
        <v>184</v>
      </c>
      <c r="AK334">
        <v>-4</v>
      </c>
      <c r="AM334">
        <v>0</v>
      </c>
      <c r="AO334">
        <v>0</v>
      </c>
      <c r="AQ334">
        <v>0</v>
      </c>
      <c r="AR334">
        <v>-1</v>
      </c>
    </row>
    <row r="335" spans="1:45" x14ac:dyDescent="0.25">
      <c r="A335">
        <v>72</v>
      </c>
      <c r="B335">
        <v>58</v>
      </c>
      <c r="C335">
        <v>38</v>
      </c>
      <c r="D335">
        <v>98</v>
      </c>
      <c r="E335">
        <v>98</v>
      </c>
      <c r="F335">
        <v>210</v>
      </c>
      <c r="G335" t="s">
        <v>317</v>
      </c>
      <c r="H335" t="s">
        <v>346</v>
      </c>
      <c r="I335" t="s">
        <v>317</v>
      </c>
      <c r="J335" t="s">
        <v>346</v>
      </c>
      <c r="K335">
        <v>-1</v>
      </c>
      <c r="L335" t="s">
        <v>176</v>
      </c>
      <c r="M335">
        <v>2</v>
      </c>
      <c r="O335" t="s">
        <v>184</v>
      </c>
      <c r="Q335">
        <v>1</v>
      </c>
      <c r="S335">
        <v>2</v>
      </c>
      <c r="U335" t="s">
        <v>184</v>
      </c>
      <c r="W335">
        <v>2</v>
      </c>
      <c r="Y335">
        <v>1</v>
      </c>
      <c r="AA335" t="s">
        <v>184</v>
      </c>
      <c r="AC335">
        <v>-4</v>
      </c>
      <c r="AE335">
        <v>-4</v>
      </c>
      <c r="AG335">
        <v>0</v>
      </c>
      <c r="AI335" t="s">
        <v>184</v>
      </c>
      <c r="AK335">
        <v>-4</v>
      </c>
      <c r="AM335">
        <v>0</v>
      </c>
      <c r="AO335">
        <v>0</v>
      </c>
      <c r="AQ335">
        <v>0</v>
      </c>
      <c r="AR335">
        <v>-1</v>
      </c>
    </row>
    <row r="336" spans="1:45" x14ac:dyDescent="0.25">
      <c r="A336">
        <v>72</v>
      </c>
      <c r="B336">
        <v>58</v>
      </c>
      <c r="C336">
        <v>38</v>
      </c>
      <c r="D336">
        <v>98</v>
      </c>
      <c r="E336">
        <v>98</v>
      </c>
      <c r="F336">
        <v>210</v>
      </c>
      <c r="G336" t="s">
        <v>10621</v>
      </c>
      <c r="H336" t="s">
        <v>181</v>
      </c>
      <c r="I336" t="s">
        <v>10621</v>
      </c>
      <c r="J336" t="s">
        <v>181</v>
      </c>
      <c r="K336">
        <v>-1</v>
      </c>
      <c r="L336" t="s">
        <v>13864</v>
      </c>
      <c r="M336">
        <v>2</v>
      </c>
      <c r="O336" t="s">
        <v>184</v>
      </c>
      <c r="Q336">
        <v>1</v>
      </c>
      <c r="S336">
        <v>2</v>
      </c>
      <c r="U336" t="s">
        <v>184</v>
      </c>
      <c r="W336">
        <v>2</v>
      </c>
      <c r="Y336">
        <v>1</v>
      </c>
      <c r="AA336" t="s">
        <v>184</v>
      </c>
      <c r="AC336">
        <v>-4</v>
      </c>
      <c r="AE336">
        <v>-4</v>
      </c>
      <c r="AG336">
        <v>0</v>
      </c>
      <c r="AI336" t="s">
        <v>184</v>
      </c>
      <c r="AK336">
        <v>-4</v>
      </c>
      <c r="AM336">
        <v>0</v>
      </c>
      <c r="AO336">
        <v>0</v>
      </c>
      <c r="AQ336">
        <v>0</v>
      </c>
      <c r="AR336">
        <v>-1</v>
      </c>
    </row>
    <row r="337" spans="1:45" x14ac:dyDescent="0.25">
      <c r="A337">
        <v>78</v>
      </c>
      <c r="B337">
        <v>60</v>
      </c>
      <c r="C337">
        <v>6</v>
      </c>
      <c r="D337">
        <v>98</v>
      </c>
      <c r="E337">
        <v>98</v>
      </c>
      <c r="F337">
        <v>0</v>
      </c>
      <c r="G337" t="s">
        <v>282</v>
      </c>
      <c r="H337" t="s">
        <v>6631</v>
      </c>
      <c r="I337" t="s">
        <v>282</v>
      </c>
      <c r="J337" t="s">
        <v>6631</v>
      </c>
      <c r="K337">
        <v>-1</v>
      </c>
      <c r="L337" t="s">
        <v>176</v>
      </c>
      <c r="M337">
        <v>1</v>
      </c>
      <c r="O337" t="s">
        <v>184</v>
      </c>
      <c r="Q337">
        <v>-4</v>
      </c>
      <c r="S337">
        <v>1</v>
      </c>
      <c r="U337" t="s">
        <v>184</v>
      </c>
      <c r="W337">
        <v>-4</v>
      </c>
      <c r="Y337">
        <v>1</v>
      </c>
      <c r="AA337" t="s">
        <v>184</v>
      </c>
      <c r="AC337">
        <v>-4</v>
      </c>
      <c r="AE337">
        <v>-4</v>
      </c>
      <c r="AG337">
        <v>0</v>
      </c>
      <c r="AI337" t="s">
        <v>184</v>
      </c>
      <c r="AK337">
        <v>-4</v>
      </c>
      <c r="AM337">
        <v>0</v>
      </c>
      <c r="AO337">
        <v>0</v>
      </c>
      <c r="AQ337">
        <v>-1</v>
      </c>
      <c r="AR337">
        <v>-1</v>
      </c>
      <c r="AS337" t="s">
        <v>12931</v>
      </c>
    </row>
    <row r="338" spans="1:45" x14ac:dyDescent="0.25">
      <c r="A338">
        <v>78</v>
      </c>
      <c r="B338">
        <v>60</v>
      </c>
      <c r="C338">
        <v>6</v>
      </c>
      <c r="D338">
        <v>98</v>
      </c>
      <c r="E338">
        <v>98</v>
      </c>
      <c r="F338">
        <v>0</v>
      </c>
      <c r="G338" t="s">
        <v>6752</v>
      </c>
      <c r="H338" t="s">
        <v>328</v>
      </c>
      <c r="I338" t="s">
        <v>6752</v>
      </c>
      <c r="J338" t="s">
        <v>328</v>
      </c>
      <c r="K338">
        <v>-1</v>
      </c>
      <c r="L338" t="s">
        <v>176</v>
      </c>
      <c r="M338">
        <v>2</v>
      </c>
      <c r="O338" t="s">
        <v>184</v>
      </c>
      <c r="Q338">
        <v>-4</v>
      </c>
      <c r="S338">
        <v>2</v>
      </c>
      <c r="U338" t="s">
        <v>184</v>
      </c>
      <c r="W338">
        <v>-4</v>
      </c>
      <c r="Y338">
        <v>1</v>
      </c>
      <c r="AA338" t="s">
        <v>184</v>
      </c>
      <c r="AC338">
        <v>-4</v>
      </c>
      <c r="AE338">
        <v>-4</v>
      </c>
      <c r="AG338">
        <v>0</v>
      </c>
      <c r="AI338" t="s">
        <v>184</v>
      </c>
      <c r="AK338">
        <v>-4</v>
      </c>
      <c r="AM338">
        <v>0</v>
      </c>
      <c r="AO338">
        <v>0</v>
      </c>
      <c r="AQ338">
        <v>-1</v>
      </c>
      <c r="AR338">
        <v>-1</v>
      </c>
      <c r="AS338" t="s">
        <v>12931</v>
      </c>
    </row>
    <row r="339" spans="1:45" x14ac:dyDescent="0.25">
      <c r="A339">
        <v>78</v>
      </c>
      <c r="B339">
        <v>60</v>
      </c>
      <c r="C339">
        <v>45</v>
      </c>
      <c r="D339">
        <v>98</v>
      </c>
      <c r="E339">
        <v>98</v>
      </c>
      <c r="F339">
        <v>0</v>
      </c>
      <c r="G339" t="s">
        <v>310</v>
      </c>
      <c r="H339" t="s">
        <v>346</v>
      </c>
      <c r="I339" t="s">
        <v>310</v>
      </c>
      <c r="J339" t="s">
        <v>346</v>
      </c>
      <c r="K339">
        <v>-1</v>
      </c>
      <c r="L339" t="s">
        <v>176</v>
      </c>
      <c r="M339">
        <v>2</v>
      </c>
      <c r="O339" t="s">
        <v>184</v>
      </c>
      <c r="Q339">
        <v>-4</v>
      </c>
      <c r="S339">
        <v>2</v>
      </c>
      <c r="U339" t="s">
        <v>184</v>
      </c>
      <c r="W339">
        <v>-4</v>
      </c>
      <c r="Y339">
        <v>1</v>
      </c>
      <c r="AA339" t="s">
        <v>184</v>
      </c>
      <c r="AC339">
        <v>-4</v>
      </c>
      <c r="AE339">
        <v>-4</v>
      </c>
      <c r="AG339">
        <v>0</v>
      </c>
      <c r="AI339" t="s">
        <v>184</v>
      </c>
      <c r="AK339">
        <v>-4</v>
      </c>
      <c r="AM339">
        <v>0</v>
      </c>
      <c r="AO339">
        <v>0</v>
      </c>
      <c r="AQ339">
        <v>-1</v>
      </c>
      <c r="AR339">
        <v>-1</v>
      </c>
      <c r="AS339" t="s">
        <v>12931</v>
      </c>
    </row>
    <row r="340" spans="1:45" x14ac:dyDescent="0.25">
      <c r="A340">
        <v>78</v>
      </c>
      <c r="B340">
        <v>60</v>
      </c>
      <c r="C340">
        <v>45</v>
      </c>
      <c r="D340">
        <v>98</v>
      </c>
      <c r="E340">
        <v>98</v>
      </c>
      <c r="F340">
        <v>0</v>
      </c>
      <c r="G340" t="s">
        <v>10621</v>
      </c>
      <c r="H340" t="s">
        <v>181</v>
      </c>
      <c r="I340" t="s">
        <v>10621</v>
      </c>
      <c r="J340" t="s">
        <v>181</v>
      </c>
      <c r="K340">
        <v>-1</v>
      </c>
      <c r="L340" t="s">
        <v>13605</v>
      </c>
      <c r="M340">
        <v>2</v>
      </c>
      <c r="O340" t="s">
        <v>184</v>
      </c>
      <c r="Q340">
        <v>-4</v>
      </c>
      <c r="S340">
        <v>2</v>
      </c>
      <c r="U340" t="s">
        <v>184</v>
      </c>
      <c r="W340">
        <v>-4</v>
      </c>
      <c r="Y340">
        <v>1</v>
      </c>
      <c r="AA340" t="s">
        <v>184</v>
      </c>
      <c r="AC340">
        <v>-4</v>
      </c>
      <c r="AE340">
        <v>-4</v>
      </c>
      <c r="AG340">
        <v>0</v>
      </c>
      <c r="AI340" t="s">
        <v>184</v>
      </c>
      <c r="AK340">
        <v>-4</v>
      </c>
      <c r="AM340">
        <v>0</v>
      </c>
      <c r="AO340">
        <v>0</v>
      </c>
      <c r="AQ340">
        <v>-1</v>
      </c>
      <c r="AR340">
        <v>-1</v>
      </c>
      <c r="AS340" t="s">
        <v>129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A160"/>
  <sheetViews>
    <sheetView workbookViewId="0"/>
  </sheetViews>
  <sheetFormatPr defaultRowHeight="15" x14ac:dyDescent="0.25"/>
  <cols>
    <col min="1" max="27" width="13.7109375" customWidth="1"/>
  </cols>
  <sheetData>
    <row r="1" spans="1:27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80</v>
      </c>
      <c r="M1" t="s">
        <v>1017</v>
      </c>
      <c r="N1" t="s">
        <v>5733</v>
      </c>
      <c r="O1" t="s">
        <v>1018</v>
      </c>
      <c r="P1" t="s">
        <v>5735</v>
      </c>
      <c r="Q1" t="s">
        <v>1019</v>
      </c>
      <c r="R1" t="s">
        <v>5737</v>
      </c>
      <c r="S1" t="s">
        <v>1020</v>
      </c>
      <c r="T1" t="s">
        <v>5739</v>
      </c>
      <c r="U1" t="s">
        <v>1021</v>
      </c>
      <c r="V1" t="s">
        <v>5743</v>
      </c>
      <c r="W1" t="s">
        <v>1022</v>
      </c>
      <c r="X1" t="s">
        <v>5741</v>
      </c>
      <c r="Y1" t="s">
        <v>15401</v>
      </c>
      <c r="Z1" t="s">
        <v>15402</v>
      </c>
      <c r="AA1" t="s">
        <v>7</v>
      </c>
    </row>
    <row r="2" spans="1:27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4</v>
      </c>
      <c r="H2" t="s">
        <v>346</v>
      </c>
      <c r="I2" t="s">
        <v>174</v>
      </c>
      <c r="J2" t="s">
        <v>346</v>
      </c>
      <c r="K2">
        <v>-1</v>
      </c>
      <c r="L2" t="s">
        <v>176</v>
      </c>
      <c r="M2">
        <v>92</v>
      </c>
      <c r="O2" t="s">
        <v>184</v>
      </c>
      <c r="Q2">
        <v>-4</v>
      </c>
      <c r="S2">
        <v>0</v>
      </c>
      <c r="U2">
        <v>-4</v>
      </c>
      <c r="W2" t="s">
        <v>184</v>
      </c>
      <c r="Y2">
        <v>-1</v>
      </c>
      <c r="Z2">
        <v>-1</v>
      </c>
      <c r="AA2" t="s">
        <v>7722</v>
      </c>
    </row>
    <row r="3" spans="1:27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21</v>
      </c>
      <c r="H3" t="s">
        <v>181</v>
      </c>
      <c r="I3" t="s">
        <v>10621</v>
      </c>
      <c r="J3" t="s">
        <v>181</v>
      </c>
      <c r="K3">
        <v>0</v>
      </c>
      <c r="L3" t="s">
        <v>13611</v>
      </c>
      <c r="M3">
        <v>92</v>
      </c>
      <c r="O3" t="s">
        <v>184</v>
      </c>
      <c r="Q3">
        <v>-4</v>
      </c>
      <c r="S3">
        <v>0</v>
      </c>
      <c r="U3">
        <v>-4</v>
      </c>
      <c r="W3" t="s">
        <v>184</v>
      </c>
      <c r="Y3">
        <v>-1</v>
      </c>
      <c r="Z3">
        <v>0</v>
      </c>
      <c r="AA3" t="s">
        <v>354</v>
      </c>
    </row>
    <row r="4" spans="1:27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t="s">
        <v>10621</v>
      </c>
      <c r="H4" t="s">
        <v>181</v>
      </c>
      <c r="I4" t="s">
        <v>10621</v>
      </c>
      <c r="J4" t="s">
        <v>181</v>
      </c>
      <c r="K4">
        <v>-1</v>
      </c>
      <c r="L4" t="s">
        <v>15020</v>
      </c>
      <c r="M4">
        <v>0</v>
      </c>
      <c r="O4" t="s">
        <v>184</v>
      </c>
      <c r="Q4">
        <v>-4</v>
      </c>
      <c r="S4">
        <v>0</v>
      </c>
      <c r="U4">
        <v>-4</v>
      </c>
      <c r="W4" t="s">
        <v>184</v>
      </c>
      <c r="Y4">
        <v>0</v>
      </c>
      <c r="Z4">
        <v>-1</v>
      </c>
      <c r="AA4" t="s">
        <v>354</v>
      </c>
    </row>
    <row r="5" spans="1:27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t="s">
        <v>174</v>
      </c>
      <c r="H5" t="s">
        <v>346</v>
      </c>
      <c r="I5" t="s">
        <v>174</v>
      </c>
      <c r="J5" t="s">
        <v>346</v>
      </c>
      <c r="K5">
        <v>-1</v>
      </c>
      <c r="L5" t="s">
        <v>176</v>
      </c>
      <c r="M5">
        <v>92</v>
      </c>
      <c r="O5" t="s">
        <v>184</v>
      </c>
      <c r="Q5">
        <v>-4</v>
      </c>
      <c r="S5">
        <v>0</v>
      </c>
      <c r="U5">
        <v>-4</v>
      </c>
      <c r="W5" t="s">
        <v>184</v>
      </c>
      <c r="Y5">
        <v>-1</v>
      </c>
      <c r="Z5">
        <v>-1</v>
      </c>
    </row>
    <row r="6" spans="1:27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0</v>
      </c>
      <c r="G6" t="s">
        <v>10621</v>
      </c>
      <c r="H6" t="s">
        <v>181</v>
      </c>
      <c r="I6" t="s">
        <v>10621</v>
      </c>
      <c r="J6" t="s">
        <v>181</v>
      </c>
      <c r="K6">
        <v>-1</v>
      </c>
      <c r="L6" t="s">
        <v>15019</v>
      </c>
      <c r="M6">
        <v>92</v>
      </c>
      <c r="O6" t="s">
        <v>184</v>
      </c>
      <c r="Q6">
        <v>-4</v>
      </c>
      <c r="S6">
        <v>0</v>
      </c>
      <c r="U6">
        <v>-4</v>
      </c>
      <c r="W6" t="s">
        <v>184</v>
      </c>
      <c r="Y6">
        <v>-1</v>
      </c>
      <c r="Z6">
        <v>-1</v>
      </c>
    </row>
    <row r="7" spans="1:27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t="s">
        <v>216</v>
      </c>
      <c r="H7" t="s">
        <v>346</v>
      </c>
      <c r="I7" t="s">
        <v>216</v>
      </c>
      <c r="J7" t="s">
        <v>346</v>
      </c>
      <c r="K7">
        <v>-1</v>
      </c>
      <c r="L7" t="s">
        <v>176</v>
      </c>
      <c r="M7">
        <v>92</v>
      </c>
      <c r="O7" t="s">
        <v>184</v>
      </c>
      <c r="Q7">
        <v>-4</v>
      </c>
      <c r="S7">
        <v>0</v>
      </c>
      <c r="U7">
        <v>-4</v>
      </c>
      <c r="W7" t="s">
        <v>184</v>
      </c>
      <c r="Y7">
        <v>-1</v>
      </c>
      <c r="Z7">
        <v>-1</v>
      </c>
    </row>
    <row r="8" spans="1:27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t="s">
        <v>10621</v>
      </c>
      <c r="H8" t="s">
        <v>15468</v>
      </c>
      <c r="I8" t="s">
        <v>10621</v>
      </c>
      <c r="J8" t="s">
        <v>15468</v>
      </c>
      <c r="K8">
        <v>-1</v>
      </c>
      <c r="L8" t="s">
        <v>15072</v>
      </c>
      <c r="M8">
        <v>92</v>
      </c>
      <c r="O8" t="s">
        <v>184</v>
      </c>
      <c r="Q8">
        <v>-4</v>
      </c>
      <c r="S8">
        <v>0</v>
      </c>
      <c r="U8">
        <v>-4</v>
      </c>
      <c r="W8" t="s">
        <v>184</v>
      </c>
      <c r="Y8">
        <v>-1</v>
      </c>
      <c r="Z8">
        <v>-1</v>
      </c>
    </row>
    <row r="9" spans="1:27" x14ac:dyDescent="0.25">
      <c r="A9">
        <v>4</v>
      </c>
      <c r="B9">
        <v>3</v>
      </c>
      <c r="C9">
        <v>26</v>
      </c>
      <c r="D9">
        <v>98</v>
      </c>
      <c r="E9">
        <v>98</v>
      </c>
      <c r="F9">
        <v>209</v>
      </c>
      <c r="G9" t="s">
        <v>15480</v>
      </c>
      <c r="H9" t="s">
        <v>181</v>
      </c>
      <c r="I9" t="s">
        <v>15480</v>
      </c>
      <c r="J9" t="s">
        <v>181</v>
      </c>
      <c r="K9">
        <v>0</v>
      </c>
      <c r="L9" t="s">
        <v>16635</v>
      </c>
      <c r="M9">
        <v>92</v>
      </c>
      <c r="O9" t="s">
        <v>184</v>
      </c>
      <c r="Q9">
        <v>-4</v>
      </c>
      <c r="S9">
        <v>0</v>
      </c>
      <c r="U9">
        <v>-4</v>
      </c>
      <c r="W9" t="s">
        <v>184</v>
      </c>
      <c r="Y9">
        <v>-1</v>
      </c>
      <c r="Z9">
        <v>0</v>
      </c>
    </row>
    <row r="10" spans="1:27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210</v>
      </c>
      <c r="G10" t="s">
        <v>15480</v>
      </c>
      <c r="H10" t="s">
        <v>181</v>
      </c>
      <c r="I10" t="s">
        <v>15480</v>
      </c>
      <c r="J10" t="s">
        <v>181</v>
      </c>
      <c r="K10">
        <v>-1</v>
      </c>
      <c r="L10" t="s">
        <v>15234</v>
      </c>
      <c r="M10">
        <v>3</v>
      </c>
      <c r="N10" t="s">
        <v>16636</v>
      </c>
      <c r="O10" t="s">
        <v>184</v>
      </c>
      <c r="Q10">
        <v>1</v>
      </c>
      <c r="S10">
        <v>92</v>
      </c>
      <c r="U10">
        <v>-4</v>
      </c>
      <c r="W10" t="s">
        <v>184</v>
      </c>
      <c r="Y10">
        <v>0</v>
      </c>
      <c r="Z10">
        <v>-1</v>
      </c>
    </row>
    <row r="11" spans="1:27" x14ac:dyDescent="0.25">
      <c r="A11">
        <v>5</v>
      </c>
      <c r="B11">
        <v>4</v>
      </c>
      <c r="C11">
        <v>10</v>
      </c>
      <c r="D11">
        <v>98</v>
      </c>
      <c r="E11">
        <v>98</v>
      </c>
      <c r="F11">
        <v>0</v>
      </c>
      <c r="G11" t="s">
        <v>216</v>
      </c>
      <c r="H11" t="s">
        <v>6768</v>
      </c>
      <c r="I11" t="s">
        <v>216</v>
      </c>
      <c r="J11" t="s">
        <v>6768</v>
      </c>
      <c r="K11">
        <v>-1</v>
      </c>
      <c r="L11" t="s">
        <v>176</v>
      </c>
      <c r="M11">
        <v>92</v>
      </c>
      <c r="O11" t="s">
        <v>184</v>
      </c>
      <c r="Q11">
        <v>-4</v>
      </c>
      <c r="S11">
        <v>0</v>
      </c>
      <c r="U11">
        <v>-4</v>
      </c>
      <c r="W11" t="s">
        <v>184</v>
      </c>
      <c r="Y11">
        <v>-1</v>
      </c>
      <c r="Z11">
        <v>-1</v>
      </c>
    </row>
    <row r="12" spans="1:27" x14ac:dyDescent="0.25">
      <c r="A12">
        <v>5</v>
      </c>
      <c r="B12">
        <v>4</v>
      </c>
      <c r="C12">
        <v>10</v>
      </c>
      <c r="D12">
        <v>98</v>
      </c>
      <c r="E12">
        <v>98</v>
      </c>
      <c r="F12">
        <v>0</v>
      </c>
      <c r="G12" t="s">
        <v>6782</v>
      </c>
      <c r="H12" t="s">
        <v>346</v>
      </c>
      <c r="I12" t="s">
        <v>6782</v>
      </c>
      <c r="J12" t="s">
        <v>346</v>
      </c>
      <c r="K12">
        <v>-1</v>
      </c>
      <c r="L12" t="s">
        <v>176</v>
      </c>
      <c r="M12">
        <v>2</v>
      </c>
      <c r="O12" t="s">
        <v>184</v>
      </c>
      <c r="Q12">
        <v>1</v>
      </c>
      <c r="S12">
        <v>3</v>
      </c>
      <c r="U12">
        <v>18</v>
      </c>
      <c r="W12" t="s">
        <v>13024</v>
      </c>
      <c r="Y12">
        <v>-1</v>
      </c>
      <c r="Z12">
        <v>-1</v>
      </c>
    </row>
    <row r="13" spans="1:27" x14ac:dyDescent="0.25">
      <c r="A13">
        <v>5</v>
      </c>
      <c r="B13">
        <v>4</v>
      </c>
      <c r="C13">
        <v>10</v>
      </c>
      <c r="D13">
        <v>98</v>
      </c>
      <c r="E13">
        <v>98</v>
      </c>
      <c r="F13">
        <v>0</v>
      </c>
      <c r="G13" t="s">
        <v>10621</v>
      </c>
      <c r="H13" t="s">
        <v>181</v>
      </c>
      <c r="I13" t="s">
        <v>10621</v>
      </c>
      <c r="J13" t="s">
        <v>181</v>
      </c>
      <c r="K13">
        <v>-1</v>
      </c>
      <c r="L13" t="s">
        <v>13585</v>
      </c>
      <c r="M13">
        <v>2</v>
      </c>
      <c r="O13" t="s">
        <v>184</v>
      </c>
      <c r="Q13">
        <v>1</v>
      </c>
      <c r="S13">
        <v>3</v>
      </c>
      <c r="U13">
        <v>18</v>
      </c>
      <c r="W13" t="s">
        <v>13024</v>
      </c>
      <c r="Y13">
        <v>-1</v>
      </c>
      <c r="Z13">
        <v>-1</v>
      </c>
    </row>
    <row r="14" spans="1:27" x14ac:dyDescent="0.25">
      <c r="A14">
        <v>6</v>
      </c>
      <c r="B14">
        <v>5</v>
      </c>
      <c r="C14">
        <v>18</v>
      </c>
      <c r="D14">
        <v>98</v>
      </c>
      <c r="E14">
        <v>98</v>
      </c>
      <c r="F14">
        <v>0</v>
      </c>
      <c r="G14" t="s">
        <v>216</v>
      </c>
      <c r="H14" t="s">
        <v>346</v>
      </c>
      <c r="I14" t="s">
        <v>216</v>
      </c>
      <c r="J14" t="s">
        <v>346</v>
      </c>
      <c r="K14">
        <v>-1</v>
      </c>
      <c r="L14" t="s">
        <v>176</v>
      </c>
      <c r="M14">
        <v>92</v>
      </c>
      <c r="O14" t="s">
        <v>184</v>
      </c>
      <c r="Q14">
        <v>-4</v>
      </c>
      <c r="S14">
        <v>0</v>
      </c>
      <c r="U14">
        <v>-4</v>
      </c>
      <c r="W14" t="s">
        <v>184</v>
      </c>
      <c r="Y14">
        <v>-1</v>
      </c>
      <c r="Z14">
        <v>-1</v>
      </c>
    </row>
    <row r="15" spans="1:27" x14ac:dyDescent="0.25">
      <c r="A15">
        <v>6</v>
      </c>
      <c r="B15">
        <v>5</v>
      </c>
      <c r="C15">
        <v>18</v>
      </c>
      <c r="D15">
        <v>98</v>
      </c>
      <c r="E15">
        <v>98</v>
      </c>
      <c r="F15">
        <v>0</v>
      </c>
      <c r="G15" t="s">
        <v>10621</v>
      </c>
      <c r="H15" t="s">
        <v>181</v>
      </c>
      <c r="I15" t="s">
        <v>10621</v>
      </c>
      <c r="J15" t="s">
        <v>181</v>
      </c>
      <c r="K15">
        <v>-1</v>
      </c>
      <c r="L15" t="s">
        <v>15362</v>
      </c>
      <c r="M15">
        <v>92</v>
      </c>
      <c r="O15" t="s">
        <v>184</v>
      </c>
      <c r="Q15">
        <v>-4</v>
      </c>
      <c r="S15">
        <v>0</v>
      </c>
      <c r="U15">
        <v>-4</v>
      </c>
      <c r="W15" t="s">
        <v>184</v>
      </c>
      <c r="Y15">
        <v>-1</v>
      </c>
      <c r="Z15">
        <v>-1</v>
      </c>
      <c r="AA15" t="s">
        <v>18792</v>
      </c>
    </row>
    <row r="16" spans="1:27" x14ac:dyDescent="0.25">
      <c r="A16">
        <v>8</v>
      </c>
      <c r="B16">
        <v>6</v>
      </c>
      <c r="C16">
        <v>7</v>
      </c>
      <c r="D16">
        <v>98</v>
      </c>
      <c r="E16">
        <v>98</v>
      </c>
      <c r="F16">
        <v>0</v>
      </c>
      <c r="G16" t="s">
        <v>182</v>
      </c>
      <c r="H16" t="s">
        <v>346</v>
      </c>
      <c r="I16" t="s">
        <v>182</v>
      </c>
      <c r="J16" t="s">
        <v>346</v>
      </c>
      <c r="K16">
        <v>-1</v>
      </c>
      <c r="L16" t="s">
        <v>176</v>
      </c>
      <c r="M16">
        <v>92</v>
      </c>
      <c r="O16" t="s">
        <v>184</v>
      </c>
      <c r="Q16">
        <v>-4</v>
      </c>
      <c r="S16">
        <v>0</v>
      </c>
      <c r="U16">
        <v>-4</v>
      </c>
      <c r="W16" t="s">
        <v>184</v>
      </c>
      <c r="Y16">
        <v>-1</v>
      </c>
      <c r="Z16">
        <v>-1</v>
      </c>
    </row>
    <row r="17" spans="1:27" x14ac:dyDescent="0.25">
      <c r="A17">
        <v>8</v>
      </c>
      <c r="B17">
        <v>6</v>
      </c>
      <c r="C17">
        <v>7</v>
      </c>
      <c r="D17">
        <v>98</v>
      </c>
      <c r="E17">
        <v>98</v>
      </c>
      <c r="F17">
        <v>0</v>
      </c>
      <c r="G17" t="s">
        <v>10621</v>
      </c>
      <c r="H17" t="s">
        <v>181</v>
      </c>
      <c r="I17" t="s">
        <v>10621</v>
      </c>
      <c r="J17" t="s">
        <v>181</v>
      </c>
      <c r="K17">
        <v>-1</v>
      </c>
      <c r="L17" t="s">
        <v>13587</v>
      </c>
      <c r="M17">
        <v>92</v>
      </c>
      <c r="O17" t="s">
        <v>184</v>
      </c>
      <c r="Q17">
        <v>-4</v>
      </c>
      <c r="S17">
        <v>0</v>
      </c>
      <c r="U17">
        <v>-4</v>
      </c>
      <c r="W17" t="s">
        <v>184</v>
      </c>
      <c r="Y17">
        <v>-1</v>
      </c>
      <c r="Z17">
        <v>-1</v>
      </c>
    </row>
    <row r="18" spans="1:27" x14ac:dyDescent="0.25">
      <c r="A18">
        <v>9</v>
      </c>
      <c r="B18">
        <v>7</v>
      </c>
      <c r="C18">
        <v>4</v>
      </c>
      <c r="D18">
        <v>98</v>
      </c>
      <c r="E18">
        <v>98</v>
      </c>
      <c r="F18">
        <v>0</v>
      </c>
      <c r="G18" t="s">
        <v>214</v>
      </c>
      <c r="H18" t="s">
        <v>346</v>
      </c>
      <c r="I18" t="s">
        <v>214</v>
      </c>
      <c r="J18" t="s">
        <v>346</v>
      </c>
      <c r="K18">
        <v>-1</v>
      </c>
      <c r="L18" t="s">
        <v>176</v>
      </c>
      <c r="M18">
        <v>92</v>
      </c>
      <c r="O18" t="s">
        <v>184</v>
      </c>
      <c r="Q18">
        <v>-4</v>
      </c>
      <c r="S18">
        <v>0</v>
      </c>
      <c r="U18">
        <v>-4</v>
      </c>
      <c r="W18" t="s">
        <v>184</v>
      </c>
      <c r="Y18">
        <v>-1</v>
      </c>
      <c r="Z18">
        <v>-1</v>
      </c>
    </row>
    <row r="19" spans="1:27" x14ac:dyDescent="0.25">
      <c r="A19">
        <v>9</v>
      </c>
      <c r="B19">
        <v>7</v>
      </c>
      <c r="C19">
        <v>4</v>
      </c>
      <c r="D19">
        <v>98</v>
      </c>
      <c r="E19">
        <v>98</v>
      </c>
      <c r="F19">
        <v>209</v>
      </c>
      <c r="G19" t="s">
        <v>10621</v>
      </c>
      <c r="H19" t="s">
        <v>181</v>
      </c>
      <c r="I19" t="s">
        <v>10621</v>
      </c>
      <c r="J19" t="s">
        <v>181</v>
      </c>
      <c r="K19">
        <v>0</v>
      </c>
      <c r="L19" t="s">
        <v>14374</v>
      </c>
      <c r="M19">
        <v>92</v>
      </c>
      <c r="O19" t="s">
        <v>184</v>
      </c>
      <c r="Q19">
        <v>-4</v>
      </c>
      <c r="S19">
        <v>0</v>
      </c>
      <c r="U19">
        <v>-4</v>
      </c>
      <c r="W19" t="s">
        <v>184</v>
      </c>
      <c r="Y19">
        <v>-1</v>
      </c>
      <c r="Z19">
        <v>0</v>
      </c>
    </row>
    <row r="20" spans="1:27" x14ac:dyDescent="0.25">
      <c r="A20">
        <v>9</v>
      </c>
      <c r="B20">
        <v>7</v>
      </c>
      <c r="C20">
        <v>4</v>
      </c>
      <c r="D20">
        <v>98</v>
      </c>
      <c r="E20">
        <v>98</v>
      </c>
      <c r="F20">
        <v>210</v>
      </c>
      <c r="G20" t="s">
        <v>10621</v>
      </c>
      <c r="H20" t="s">
        <v>181</v>
      </c>
      <c r="I20" t="s">
        <v>10621</v>
      </c>
      <c r="J20" t="s">
        <v>181</v>
      </c>
      <c r="K20">
        <v>-1</v>
      </c>
      <c r="L20" t="s">
        <v>15020</v>
      </c>
      <c r="M20">
        <v>92</v>
      </c>
      <c r="O20" t="s">
        <v>184</v>
      </c>
      <c r="Q20">
        <v>-4</v>
      </c>
      <c r="S20">
        <v>0</v>
      </c>
      <c r="U20">
        <v>-4</v>
      </c>
      <c r="W20" t="s">
        <v>184</v>
      </c>
      <c r="Y20">
        <v>0</v>
      </c>
      <c r="Z20">
        <v>-1</v>
      </c>
      <c r="AA20" t="s">
        <v>354</v>
      </c>
    </row>
    <row r="21" spans="1:27" x14ac:dyDescent="0.25">
      <c r="A21">
        <v>10</v>
      </c>
      <c r="B21">
        <v>8</v>
      </c>
      <c r="C21">
        <v>6</v>
      </c>
      <c r="D21">
        <v>98</v>
      </c>
      <c r="E21">
        <v>98</v>
      </c>
      <c r="F21">
        <v>0</v>
      </c>
      <c r="G21" t="s">
        <v>203</v>
      </c>
      <c r="H21" t="s">
        <v>346</v>
      </c>
      <c r="I21" t="s">
        <v>203</v>
      </c>
      <c r="J21" t="s">
        <v>346</v>
      </c>
      <c r="K21">
        <v>-1</v>
      </c>
      <c r="L21" t="s">
        <v>176</v>
      </c>
      <c r="M21">
        <v>92</v>
      </c>
      <c r="O21" t="s">
        <v>184</v>
      </c>
      <c r="Q21">
        <v>-4</v>
      </c>
      <c r="S21">
        <v>0</v>
      </c>
      <c r="U21">
        <v>-4</v>
      </c>
      <c r="W21" t="s">
        <v>184</v>
      </c>
      <c r="Y21">
        <v>-1</v>
      </c>
      <c r="Z21">
        <v>-1</v>
      </c>
    </row>
    <row r="22" spans="1:27" x14ac:dyDescent="0.25">
      <c r="A22">
        <v>10</v>
      </c>
      <c r="B22">
        <v>8</v>
      </c>
      <c r="C22">
        <v>6</v>
      </c>
      <c r="D22">
        <v>98</v>
      </c>
      <c r="E22">
        <v>98</v>
      </c>
      <c r="F22">
        <v>0</v>
      </c>
      <c r="G22" t="s">
        <v>10621</v>
      </c>
      <c r="H22" t="s">
        <v>181</v>
      </c>
      <c r="I22" t="s">
        <v>10621</v>
      </c>
      <c r="J22" t="s">
        <v>181</v>
      </c>
      <c r="K22">
        <v>-1</v>
      </c>
      <c r="L22" t="s">
        <v>13609</v>
      </c>
      <c r="M22">
        <v>92</v>
      </c>
      <c r="O22" t="s">
        <v>184</v>
      </c>
      <c r="Q22">
        <v>-4</v>
      </c>
      <c r="S22">
        <v>0</v>
      </c>
      <c r="U22">
        <v>-4</v>
      </c>
      <c r="W22" t="s">
        <v>184</v>
      </c>
      <c r="Y22">
        <v>-1</v>
      </c>
      <c r="Z22">
        <v>-1</v>
      </c>
    </row>
    <row r="23" spans="1:27" x14ac:dyDescent="0.25">
      <c r="A23">
        <v>11</v>
      </c>
      <c r="B23">
        <v>9</v>
      </c>
      <c r="C23">
        <v>25</v>
      </c>
      <c r="D23">
        <v>98</v>
      </c>
      <c r="E23">
        <v>98</v>
      </c>
      <c r="F23">
        <v>0</v>
      </c>
      <c r="G23" t="s">
        <v>270</v>
      </c>
      <c r="H23" t="s">
        <v>346</v>
      </c>
      <c r="I23" t="s">
        <v>270</v>
      </c>
      <c r="J23" t="s">
        <v>346</v>
      </c>
      <c r="K23">
        <v>-1</v>
      </c>
      <c r="L23" t="s">
        <v>176</v>
      </c>
      <c r="M23">
        <v>92</v>
      </c>
      <c r="O23" t="s">
        <v>184</v>
      </c>
      <c r="Q23">
        <v>-4</v>
      </c>
      <c r="S23">
        <v>0</v>
      </c>
      <c r="U23">
        <v>-4</v>
      </c>
      <c r="W23" t="s">
        <v>184</v>
      </c>
      <c r="Y23">
        <v>-1</v>
      </c>
      <c r="Z23">
        <v>-1</v>
      </c>
    </row>
    <row r="24" spans="1:27" x14ac:dyDescent="0.25">
      <c r="A24">
        <v>11</v>
      </c>
      <c r="B24">
        <v>9</v>
      </c>
      <c r="C24">
        <v>25</v>
      </c>
      <c r="D24">
        <v>98</v>
      </c>
      <c r="E24">
        <v>98</v>
      </c>
      <c r="F24">
        <v>0</v>
      </c>
      <c r="G24" t="s">
        <v>10621</v>
      </c>
      <c r="H24" t="s">
        <v>181</v>
      </c>
      <c r="I24" t="s">
        <v>10621</v>
      </c>
      <c r="J24" t="s">
        <v>181</v>
      </c>
      <c r="K24">
        <v>-1</v>
      </c>
      <c r="L24" t="s">
        <v>15030</v>
      </c>
      <c r="M24">
        <v>92</v>
      </c>
      <c r="O24" t="s">
        <v>184</v>
      </c>
      <c r="Q24">
        <v>-4</v>
      </c>
      <c r="S24">
        <v>0</v>
      </c>
      <c r="U24">
        <v>-4</v>
      </c>
      <c r="W24" t="s">
        <v>184</v>
      </c>
      <c r="Y24">
        <v>-1</v>
      </c>
      <c r="Z24">
        <v>-1</v>
      </c>
    </row>
    <row r="25" spans="1:27" x14ac:dyDescent="0.25">
      <c r="A25">
        <v>12</v>
      </c>
      <c r="B25">
        <v>10</v>
      </c>
      <c r="C25">
        <v>33</v>
      </c>
      <c r="D25">
        <v>98</v>
      </c>
      <c r="E25">
        <v>98</v>
      </c>
      <c r="F25">
        <v>0</v>
      </c>
      <c r="G25" t="s">
        <v>174</v>
      </c>
      <c r="H25" t="s">
        <v>346</v>
      </c>
      <c r="I25" t="s">
        <v>174</v>
      </c>
      <c r="J25" t="s">
        <v>346</v>
      </c>
      <c r="K25">
        <v>-1</v>
      </c>
      <c r="L25" t="s">
        <v>176</v>
      </c>
      <c r="M25">
        <v>92</v>
      </c>
      <c r="O25" t="s">
        <v>184</v>
      </c>
      <c r="Q25">
        <v>-4</v>
      </c>
      <c r="S25">
        <v>0</v>
      </c>
      <c r="U25">
        <v>-4</v>
      </c>
      <c r="W25" t="s">
        <v>184</v>
      </c>
      <c r="Y25">
        <v>-1</v>
      </c>
      <c r="Z25">
        <v>-1</v>
      </c>
    </row>
    <row r="26" spans="1:27" x14ac:dyDescent="0.25">
      <c r="A26">
        <v>12</v>
      </c>
      <c r="B26">
        <v>10</v>
      </c>
      <c r="C26">
        <v>33</v>
      </c>
      <c r="D26">
        <v>98</v>
      </c>
      <c r="E26">
        <v>98</v>
      </c>
      <c r="F26">
        <v>0</v>
      </c>
      <c r="G26" t="s">
        <v>10621</v>
      </c>
      <c r="H26" t="s">
        <v>181</v>
      </c>
      <c r="I26" t="s">
        <v>10621</v>
      </c>
      <c r="J26" t="s">
        <v>181</v>
      </c>
      <c r="K26">
        <v>-1</v>
      </c>
      <c r="L26" t="s">
        <v>13588</v>
      </c>
      <c r="M26">
        <v>92</v>
      </c>
      <c r="O26" t="s">
        <v>184</v>
      </c>
      <c r="Q26">
        <v>-4</v>
      </c>
      <c r="S26">
        <v>0</v>
      </c>
      <c r="U26">
        <v>-4</v>
      </c>
      <c r="W26" t="s">
        <v>184</v>
      </c>
      <c r="Y26">
        <v>-1</v>
      </c>
      <c r="Z26">
        <v>-1</v>
      </c>
    </row>
    <row r="27" spans="1:27" x14ac:dyDescent="0.25">
      <c r="A27">
        <v>13</v>
      </c>
      <c r="B27">
        <v>11</v>
      </c>
      <c r="C27">
        <v>9</v>
      </c>
      <c r="D27">
        <v>98</v>
      </c>
      <c r="E27">
        <v>98</v>
      </c>
      <c r="F27">
        <v>0</v>
      </c>
      <c r="G27" t="s">
        <v>199</v>
      </c>
      <c r="H27" t="s">
        <v>346</v>
      </c>
      <c r="I27" t="s">
        <v>199</v>
      </c>
      <c r="J27" t="s">
        <v>346</v>
      </c>
      <c r="K27">
        <v>-1</v>
      </c>
      <c r="L27" t="s">
        <v>176</v>
      </c>
      <c r="M27">
        <v>92</v>
      </c>
      <c r="O27" t="s">
        <v>184</v>
      </c>
      <c r="Q27">
        <v>-4</v>
      </c>
      <c r="S27">
        <v>0</v>
      </c>
      <c r="U27">
        <v>-4</v>
      </c>
      <c r="W27" t="s">
        <v>184</v>
      </c>
      <c r="Y27">
        <v>-1</v>
      </c>
      <c r="Z27">
        <v>-1</v>
      </c>
    </row>
    <row r="28" spans="1:27" x14ac:dyDescent="0.25">
      <c r="A28">
        <v>13</v>
      </c>
      <c r="B28">
        <v>11</v>
      </c>
      <c r="C28">
        <v>9</v>
      </c>
      <c r="D28">
        <v>98</v>
      </c>
      <c r="E28">
        <v>98</v>
      </c>
      <c r="F28">
        <v>0</v>
      </c>
      <c r="G28" t="s">
        <v>10621</v>
      </c>
      <c r="H28" t="s">
        <v>14704</v>
      </c>
      <c r="I28" t="s">
        <v>10621</v>
      </c>
      <c r="J28" t="s">
        <v>14704</v>
      </c>
      <c r="K28">
        <v>-1</v>
      </c>
      <c r="L28" t="s">
        <v>13589</v>
      </c>
      <c r="M28">
        <v>92</v>
      </c>
      <c r="O28" t="s">
        <v>184</v>
      </c>
      <c r="Q28">
        <v>-4</v>
      </c>
      <c r="S28">
        <v>0</v>
      </c>
      <c r="U28">
        <v>-4</v>
      </c>
      <c r="W28" t="s">
        <v>184</v>
      </c>
      <c r="Y28">
        <v>-1</v>
      </c>
      <c r="Z28">
        <v>-1</v>
      </c>
    </row>
    <row r="29" spans="1:27" x14ac:dyDescent="0.25">
      <c r="A29">
        <v>13</v>
      </c>
      <c r="B29">
        <v>11</v>
      </c>
      <c r="C29">
        <v>9</v>
      </c>
      <c r="D29">
        <v>98</v>
      </c>
      <c r="E29">
        <v>98</v>
      </c>
      <c r="F29">
        <v>0</v>
      </c>
      <c r="G29" t="s">
        <v>14708</v>
      </c>
      <c r="H29" t="s">
        <v>181</v>
      </c>
      <c r="I29" t="s">
        <v>14708</v>
      </c>
      <c r="J29" t="s">
        <v>181</v>
      </c>
      <c r="K29">
        <v>-1</v>
      </c>
      <c r="L29" t="s">
        <v>13588</v>
      </c>
      <c r="M29">
        <v>92</v>
      </c>
      <c r="O29" t="s">
        <v>184</v>
      </c>
      <c r="Q29">
        <v>-4</v>
      </c>
      <c r="S29">
        <v>0</v>
      </c>
      <c r="U29">
        <v>-4</v>
      </c>
      <c r="W29" t="s">
        <v>184</v>
      </c>
      <c r="Y29">
        <v>-1</v>
      </c>
      <c r="Z29">
        <v>-1</v>
      </c>
    </row>
    <row r="30" spans="1:27" x14ac:dyDescent="0.25">
      <c r="A30">
        <v>15</v>
      </c>
      <c r="B30">
        <v>12</v>
      </c>
      <c r="C30">
        <v>6</v>
      </c>
      <c r="D30">
        <v>98</v>
      </c>
      <c r="E30">
        <v>98</v>
      </c>
      <c r="F30">
        <v>0</v>
      </c>
      <c r="G30" t="s">
        <v>18265</v>
      </c>
      <c r="H30" t="s">
        <v>181</v>
      </c>
      <c r="I30" t="s">
        <v>18265</v>
      </c>
      <c r="J30" t="s">
        <v>181</v>
      </c>
      <c r="K30">
        <v>-1</v>
      </c>
      <c r="L30" t="s">
        <v>13590</v>
      </c>
      <c r="M30">
        <v>2</v>
      </c>
      <c r="O30" t="s">
        <v>184</v>
      </c>
      <c r="Q30">
        <v>2</v>
      </c>
      <c r="R30" t="s">
        <v>13017</v>
      </c>
      <c r="S30">
        <v>2</v>
      </c>
      <c r="U30">
        <v>18</v>
      </c>
      <c r="V30" t="s">
        <v>13018</v>
      </c>
      <c r="W30" t="s">
        <v>177</v>
      </c>
      <c r="Y30">
        <v>-1</v>
      </c>
      <c r="Z30">
        <v>-1</v>
      </c>
    </row>
    <row r="31" spans="1:27" x14ac:dyDescent="0.25">
      <c r="A31">
        <v>15</v>
      </c>
      <c r="B31">
        <v>12</v>
      </c>
      <c r="C31">
        <v>41</v>
      </c>
      <c r="D31">
        <v>98</v>
      </c>
      <c r="E31">
        <v>98</v>
      </c>
      <c r="F31">
        <v>0</v>
      </c>
      <c r="G31" t="s">
        <v>6425</v>
      </c>
      <c r="H31" t="s">
        <v>13016</v>
      </c>
      <c r="I31" t="s">
        <v>6425</v>
      </c>
      <c r="J31" t="s">
        <v>13016</v>
      </c>
      <c r="K31">
        <v>-1</v>
      </c>
      <c r="L31" t="s">
        <v>176</v>
      </c>
      <c r="M31">
        <v>2</v>
      </c>
      <c r="O31" t="s">
        <v>184</v>
      </c>
      <c r="Q31">
        <v>2</v>
      </c>
      <c r="R31" t="s">
        <v>13017</v>
      </c>
      <c r="S31">
        <v>2</v>
      </c>
      <c r="U31">
        <v>18</v>
      </c>
      <c r="V31" t="s">
        <v>13018</v>
      </c>
      <c r="W31" t="s">
        <v>177</v>
      </c>
      <c r="Y31">
        <v>-1</v>
      </c>
      <c r="Z31">
        <v>-1</v>
      </c>
    </row>
    <row r="32" spans="1:27" x14ac:dyDescent="0.25">
      <c r="A32">
        <v>15</v>
      </c>
      <c r="B32">
        <v>12</v>
      </c>
      <c r="C32">
        <v>41</v>
      </c>
      <c r="D32">
        <v>98</v>
      </c>
      <c r="E32">
        <v>98</v>
      </c>
      <c r="F32">
        <v>0</v>
      </c>
      <c r="G32" t="s">
        <v>13020</v>
      </c>
      <c r="H32" t="s">
        <v>13021</v>
      </c>
      <c r="I32" t="s">
        <v>13020</v>
      </c>
      <c r="J32" t="s">
        <v>13021</v>
      </c>
      <c r="K32">
        <v>-1</v>
      </c>
      <c r="L32" t="s">
        <v>176</v>
      </c>
      <c r="M32">
        <v>2</v>
      </c>
      <c r="N32" t="s">
        <v>13022</v>
      </c>
      <c r="O32" t="s">
        <v>184</v>
      </c>
      <c r="Q32">
        <v>2</v>
      </c>
      <c r="R32" t="s">
        <v>13017</v>
      </c>
      <c r="S32">
        <v>2</v>
      </c>
      <c r="U32">
        <v>18</v>
      </c>
      <c r="V32" t="s">
        <v>13018</v>
      </c>
      <c r="W32" t="s">
        <v>177</v>
      </c>
      <c r="Y32">
        <v>-1</v>
      </c>
      <c r="Z32">
        <v>-1</v>
      </c>
    </row>
    <row r="33" spans="1:27" x14ac:dyDescent="0.25">
      <c r="A33">
        <v>15</v>
      </c>
      <c r="B33">
        <v>12</v>
      </c>
      <c r="C33">
        <v>41</v>
      </c>
      <c r="D33">
        <v>98</v>
      </c>
      <c r="E33">
        <v>98</v>
      </c>
      <c r="F33">
        <v>0</v>
      </c>
      <c r="G33" t="s">
        <v>13023</v>
      </c>
      <c r="H33" t="s">
        <v>346</v>
      </c>
      <c r="I33" t="s">
        <v>13023</v>
      </c>
      <c r="J33" t="s">
        <v>346</v>
      </c>
      <c r="K33">
        <v>-1</v>
      </c>
      <c r="L33" t="s">
        <v>176</v>
      </c>
      <c r="M33">
        <v>2</v>
      </c>
      <c r="O33" t="s">
        <v>184</v>
      </c>
      <c r="Q33">
        <v>2</v>
      </c>
      <c r="R33" t="s">
        <v>13017</v>
      </c>
      <c r="S33">
        <v>2</v>
      </c>
      <c r="U33">
        <v>18</v>
      </c>
      <c r="V33" t="s">
        <v>13018</v>
      </c>
      <c r="W33" t="s">
        <v>177</v>
      </c>
      <c r="Y33">
        <v>-1</v>
      </c>
      <c r="Z33">
        <v>-1</v>
      </c>
    </row>
    <row r="34" spans="1:27" x14ac:dyDescent="0.25">
      <c r="A34">
        <v>15</v>
      </c>
      <c r="B34">
        <v>12</v>
      </c>
      <c r="C34">
        <v>41</v>
      </c>
      <c r="D34">
        <v>98</v>
      </c>
      <c r="E34">
        <v>98</v>
      </c>
      <c r="F34">
        <v>0</v>
      </c>
      <c r="G34" t="s">
        <v>10621</v>
      </c>
      <c r="H34" t="s">
        <v>18264</v>
      </c>
      <c r="I34" t="s">
        <v>10621</v>
      </c>
      <c r="J34" t="s">
        <v>18264</v>
      </c>
      <c r="K34">
        <v>-1</v>
      </c>
      <c r="L34" t="s">
        <v>13590</v>
      </c>
      <c r="M34">
        <v>2</v>
      </c>
      <c r="O34" t="s">
        <v>184</v>
      </c>
      <c r="Q34">
        <v>2</v>
      </c>
      <c r="R34" t="s">
        <v>13017</v>
      </c>
      <c r="S34">
        <v>2</v>
      </c>
      <c r="U34">
        <v>18</v>
      </c>
      <c r="V34" t="s">
        <v>13018</v>
      </c>
      <c r="W34" t="s">
        <v>177</v>
      </c>
      <c r="Y34">
        <v>-1</v>
      </c>
      <c r="Z34">
        <v>-1</v>
      </c>
    </row>
    <row r="35" spans="1:27" x14ac:dyDescent="0.25">
      <c r="A35">
        <v>16</v>
      </c>
      <c r="B35">
        <v>13</v>
      </c>
      <c r="C35">
        <v>12</v>
      </c>
      <c r="D35">
        <v>98</v>
      </c>
      <c r="E35">
        <v>98</v>
      </c>
      <c r="F35">
        <v>0</v>
      </c>
      <c r="G35" t="s">
        <v>189</v>
      </c>
      <c r="H35" t="s">
        <v>346</v>
      </c>
      <c r="I35" t="s">
        <v>189</v>
      </c>
      <c r="J35" t="s">
        <v>346</v>
      </c>
      <c r="K35">
        <v>-1</v>
      </c>
      <c r="L35" t="s">
        <v>176</v>
      </c>
      <c r="M35">
        <v>92</v>
      </c>
      <c r="O35" t="s">
        <v>184</v>
      </c>
      <c r="Q35">
        <v>-4</v>
      </c>
      <c r="S35">
        <v>0</v>
      </c>
      <c r="U35">
        <v>-4</v>
      </c>
      <c r="W35" t="s">
        <v>184</v>
      </c>
      <c r="Y35">
        <v>-1</v>
      </c>
      <c r="Z35">
        <v>-1</v>
      </c>
    </row>
    <row r="36" spans="1:27" x14ac:dyDescent="0.25">
      <c r="A36">
        <v>16</v>
      </c>
      <c r="B36">
        <v>13</v>
      </c>
      <c r="C36">
        <v>12</v>
      </c>
      <c r="D36">
        <v>98</v>
      </c>
      <c r="E36">
        <v>98</v>
      </c>
      <c r="F36">
        <v>0</v>
      </c>
      <c r="G36" t="s">
        <v>10621</v>
      </c>
      <c r="H36" t="s">
        <v>181</v>
      </c>
      <c r="I36" t="s">
        <v>10621</v>
      </c>
      <c r="J36" t="s">
        <v>181</v>
      </c>
      <c r="K36">
        <v>-1</v>
      </c>
      <c r="L36" t="s">
        <v>13586</v>
      </c>
      <c r="M36">
        <v>92</v>
      </c>
      <c r="O36" t="s">
        <v>184</v>
      </c>
      <c r="Q36">
        <v>-4</v>
      </c>
      <c r="S36">
        <v>0</v>
      </c>
      <c r="U36">
        <v>-4</v>
      </c>
      <c r="W36" t="s">
        <v>184</v>
      </c>
      <c r="Y36">
        <v>-1</v>
      </c>
      <c r="Z36">
        <v>-1</v>
      </c>
    </row>
    <row r="37" spans="1:27" x14ac:dyDescent="0.25">
      <c r="A37">
        <v>17</v>
      </c>
      <c r="B37">
        <v>14</v>
      </c>
      <c r="C37">
        <v>10</v>
      </c>
      <c r="D37">
        <v>98</v>
      </c>
      <c r="E37">
        <v>98</v>
      </c>
      <c r="F37">
        <v>0</v>
      </c>
      <c r="G37" t="s">
        <v>195</v>
      </c>
      <c r="H37" t="s">
        <v>346</v>
      </c>
      <c r="I37" t="s">
        <v>195</v>
      </c>
      <c r="J37" t="s">
        <v>346</v>
      </c>
      <c r="K37">
        <v>-1</v>
      </c>
      <c r="L37" t="s">
        <v>176</v>
      </c>
      <c r="M37">
        <v>92</v>
      </c>
      <c r="O37" t="s">
        <v>184</v>
      </c>
      <c r="Q37">
        <v>-4</v>
      </c>
      <c r="S37">
        <v>0</v>
      </c>
      <c r="U37">
        <v>-4</v>
      </c>
      <c r="W37" t="s">
        <v>184</v>
      </c>
      <c r="Y37">
        <v>-1</v>
      </c>
      <c r="Z37">
        <v>-1</v>
      </c>
    </row>
    <row r="38" spans="1:27" x14ac:dyDescent="0.25">
      <c r="A38">
        <v>17</v>
      </c>
      <c r="B38">
        <v>14</v>
      </c>
      <c r="C38">
        <v>10</v>
      </c>
      <c r="D38">
        <v>98</v>
      </c>
      <c r="E38">
        <v>98</v>
      </c>
      <c r="F38">
        <v>0</v>
      </c>
      <c r="G38" t="s">
        <v>10621</v>
      </c>
      <c r="H38" t="s">
        <v>181</v>
      </c>
      <c r="I38" t="s">
        <v>10621</v>
      </c>
      <c r="J38" t="s">
        <v>181</v>
      </c>
      <c r="K38">
        <v>-1</v>
      </c>
      <c r="L38" t="s">
        <v>13593</v>
      </c>
      <c r="M38">
        <v>92</v>
      </c>
      <c r="O38" t="s">
        <v>184</v>
      </c>
      <c r="Q38">
        <v>-4</v>
      </c>
      <c r="S38">
        <v>0</v>
      </c>
      <c r="U38">
        <v>-4</v>
      </c>
      <c r="W38" t="s">
        <v>184</v>
      </c>
      <c r="Y38">
        <v>-1</v>
      </c>
      <c r="Z38">
        <v>-1</v>
      </c>
    </row>
    <row r="39" spans="1:27" x14ac:dyDescent="0.25">
      <c r="A39">
        <v>18</v>
      </c>
      <c r="B39">
        <v>15</v>
      </c>
      <c r="C39">
        <v>11</v>
      </c>
      <c r="D39">
        <v>98</v>
      </c>
      <c r="E39">
        <v>98</v>
      </c>
      <c r="F39">
        <v>0</v>
      </c>
      <c r="G39" t="s">
        <v>6337</v>
      </c>
      <c r="H39" t="s">
        <v>346</v>
      </c>
      <c r="I39" t="s">
        <v>6337</v>
      </c>
      <c r="J39" t="s">
        <v>346</v>
      </c>
      <c r="K39">
        <v>-1</v>
      </c>
      <c r="L39" t="s">
        <v>176</v>
      </c>
      <c r="M39">
        <v>3</v>
      </c>
      <c r="O39" t="s">
        <v>184</v>
      </c>
      <c r="Q39">
        <v>-5</v>
      </c>
      <c r="S39">
        <v>2</v>
      </c>
      <c r="U39">
        <v>18</v>
      </c>
      <c r="W39" t="s">
        <v>184</v>
      </c>
      <c r="Y39">
        <v>-1</v>
      </c>
      <c r="Z39">
        <v>-1</v>
      </c>
      <c r="AA39" t="s">
        <v>13013</v>
      </c>
    </row>
    <row r="40" spans="1:27" x14ac:dyDescent="0.25">
      <c r="A40">
        <v>18</v>
      </c>
      <c r="B40">
        <v>15</v>
      </c>
      <c r="C40">
        <v>11</v>
      </c>
      <c r="D40">
        <v>98</v>
      </c>
      <c r="E40">
        <v>98</v>
      </c>
      <c r="F40">
        <v>0</v>
      </c>
      <c r="G40" t="s">
        <v>10621</v>
      </c>
      <c r="H40" t="s">
        <v>181</v>
      </c>
      <c r="I40" t="s">
        <v>10621</v>
      </c>
      <c r="J40" t="s">
        <v>181</v>
      </c>
      <c r="K40">
        <v>-1</v>
      </c>
      <c r="L40" t="s">
        <v>14375</v>
      </c>
      <c r="M40">
        <v>3</v>
      </c>
      <c r="O40" t="s">
        <v>184</v>
      </c>
      <c r="Q40">
        <v>-5</v>
      </c>
      <c r="S40">
        <v>2</v>
      </c>
      <c r="U40">
        <v>18</v>
      </c>
      <c r="W40" t="s">
        <v>184</v>
      </c>
      <c r="Y40">
        <v>-1</v>
      </c>
      <c r="Z40">
        <v>-1</v>
      </c>
      <c r="AA40" t="s">
        <v>13013</v>
      </c>
    </row>
    <row r="41" spans="1:27" x14ac:dyDescent="0.25">
      <c r="A41">
        <v>19</v>
      </c>
      <c r="B41">
        <v>16</v>
      </c>
      <c r="C41">
        <v>26</v>
      </c>
      <c r="D41">
        <v>98</v>
      </c>
      <c r="E41">
        <v>98</v>
      </c>
      <c r="F41">
        <v>0</v>
      </c>
      <c r="G41" t="s">
        <v>228</v>
      </c>
      <c r="H41" t="s">
        <v>346</v>
      </c>
      <c r="I41" t="s">
        <v>228</v>
      </c>
      <c r="J41" t="s">
        <v>346</v>
      </c>
      <c r="K41">
        <v>-1</v>
      </c>
      <c r="L41" t="s">
        <v>176</v>
      </c>
      <c r="M41">
        <v>92</v>
      </c>
      <c r="O41" t="s">
        <v>184</v>
      </c>
      <c r="Q41">
        <v>-4</v>
      </c>
      <c r="S41">
        <v>0</v>
      </c>
      <c r="U41">
        <v>-4</v>
      </c>
      <c r="W41" t="s">
        <v>184</v>
      </c>
      <c r="Y41">
        <v>-1</v>
      </c>
      <c r="Z41">
        <v>-1</v>
      </c>
    </row>
    <row r="42" spans="1:27" x14ac:dyDescent="0.25">
      <c r="A42">
        <v>19</v>
      </c>
      <c r="B42">
        <v>16</v>
      </c>
      <c r="C42">
        <v>26</v>
      </c>
      <c r="D42">
        <v>98</v>
      </c>
      <c r="E42">
        <v>98</v>
      </c>
      <c r="F42">
        <v>0</v>
      </c>
      <c r="G42" t="s">
        <v>10621</v>
      </c>
      <c r="H42" t="s">
        <v>16637</v>
      </c>
      <c r="I42" t="s">
        <v>10621</v>
      </c>
      <c r="J42" t="s">
        <v>16637</v>
      </c>
      <c r="K42">
        <v>-1</v>
      </c>
      <c r="L42" t="s">
        <v>15022</v>
      </c>
      <c r="M42">
        <v>92</v>
      </c>
      <c r="O42" t="s">
        <v>184</v>
      </c>
      <c r="Q42">
        <v>-4</v>
      </c>
      <c r="S42">
        <v>0</v>
      </c>
      <c r="U42">
        <v>-4</v>
      </c>
      <c r="W42" t="s">
        <v>184</v>
      </c>
      <c r="Y42">
        <v>-1</v>
      </c>
      <c r="Z42">
        <v>-1</v>
      </c>
    </row>
    <row r="43" spans="1:27" x14ac:dyDescent="0.25">
      <c r="A43">
        <v>19</v>
      </c>
      <c r="B43">
        <v>16</v>
      </c>
      <c r="C43">
        <v>26</v>
      </c>
      <c r="D43">
        <v>98</v>
      </c>
      <c r="E43">
        <v>98</v>
      </c>
      <c r="F43">
        <v>0</v>
      </c>
      <c r="G43" t="s">
        <v>16638</v>
      </c>
      <c r="H43" t="s">
        <v>181</v>
      </c>
      <c r="I43" t="s">
        <v>16638</v>
      </c>
      <c r="J43" t="s">
        <v>181</v>
      </c>
      <c r="K43">
        <v>-1</v>
      </c>
      <c r="L43" t="s">
        <v>15022</v>
      </c>
      <c r="M43">
        <v>2</v>
      </c>
      <c r="O43" t="s">
        <v>177</v>
      </c>
      <c r="Q43">
        <v>-5</v>
      </c>
      <c r="S43">
        <v>92</v>
      </c>
      <c r="U43">
        <v>-4</v>
      </c>
      <c r="W43" t="s">
        <v>177</v>
      </c>
      <c r="Y43">
        <v>-1</v>
      </c>
      <c r="Z43">
        <v>-1</v>
      </c>
    </row>
    <row r="44" spans="1:27" x14ac:dyDescent="0.25">
      <c r="A44">
        <v>20</v>
      </c>
      <c r="B44">
        <v>17</v>
      </c>
      <c r="C44">
        <v>26</v>
      </c>
      <c r="D44">
        <v>98</v>
      </c>
      <c r="E44">
        <v>98</v>
      </c>
      <c r="F44">
        <v>0</v>
      </c>
      <c r="G44" t="s">
        <v>226</v>
      </c>
      <c r="H44" t="s">
        <v>346</v>
      </c>
      <c r="I44" t="s">
        <v>226</v>
      </c>
      <c r="J44" t="s">
        <v>346</v>
      </c>
      <c r="K44">
        <v>-1</v>
      </c>
      <c r="L44" t="s">
        <v>176</v>
      </c>
      <c r="M44">
        <v>92</v>
      </c>
      <c r="O44" t="s">
        <v>184</v>
      </c>
      <c r="Q44">
        <v>-4</v>
      </c>
      <c r="S44">
        <v>0</v>
      </c>
      <c r="U44">
        <v>-4</v>
      </c>
      <c r="W44" t="s">
        <v>184</v>
      </c>
      <c r="Y44">
        <v>-1</v>
      </c>
      <c r="Z44">
        <v>-1</v>
      </c>
    </row>
    <row r="45" spans="1:27" x14ac:dyDescent="0.25">
      <c r="A45">
        <v>20</v>
      </c>
      <c r="B45">
        <v>17</v>
      </c>
      <c r="C45">
        <v>26</v>
      </c>
      <c r="D45">
        <v>98</v>
      </c>
      <c r="E45">
        <v>98</v>
      </c>
      <c r="F45">
        <v>209</v>
      </c>
      <c r="G45" t="s">
        <v>10621</v>
      </c>
      <c r="H45" t="s">
        <v>181</v>
      </c>
      <c r="I45" t="s">
        <v>10621</v>
      </c>
      <c r="J45" t="s">
        <v>181</v>
      </c>
      <c r="K45">
        <v>0</v>
      </c>
      <c r="L45" t="s">
        <v>14229</v>
      </c>
      <c r="M45">
        <v>92</v>
      </c>
      <c r="O45" t="s">
        <v>184</v>
      </c>
      <c r="Q45">
        <v>-4</v>
      </c>
      <c r="S45">
        <v>0</v>
      </c>
      <c r="U45">
        <v>-4</v>
      </c>
      <c r="W45" t="s">
        <v>184</v>
      </c>
      <c r="Y45">
        <v>-1</v>
      </c>
      <c r="Z45">
        <v>0</v>
      </c>
    </row>
    <row r="46" spans="1:27" x14ac:dyDescent="0.25">
      <c r="A46">
        <v>20</v>
      </c>
      <c r="B46">
        <v>17</v>
      </c>
      <c r="C46">
        <v>26</v>
      </c>
      <c r="D46">
        <v>98</v>
      </c>
      <c r="E46">
        <v>98</v>
      </c>
      <c r="F46">
        <v>210</v>
      </c>
      <c r="G46" t="s">
        <v>10621</v>
      </c>
      <c r="H46" t="s">
        <v>181</v>
      </c>
      <c r="I46" t="s">
        <v>10621</v>
      </c>
      <c r="J46" t="s">
        <v>181</v>
      </c>
      <c r="K46">
        <v>-1</v>
      </c>
      <c r="L46" t="s">
        <v>15020</v>
      </c>
      <c r="M46">
        <v>92</v>
      </c>
      <c r="O46" t="s">
        <v>184</v>
      </c>
      <c r="Q46">
        <v>-4</v>
      </c>
      <c r="S46">
        <v>0</v>
      </c>
      <c r="U46">
        <v>-4</v>
      </c>
      <c r="W46" t="s">
        <v>184</v>
      </c>
      <c r="Y46">
        <v>0</v>
      </c>
      <c r="Z46">
        <v>-1</v>
      </c>
      <c r="AA46" t="s">
        <v>354</v>
      </c>
    </row>
    <row r="47" spans="1:27" x14ac:dyDescent="0.25">
      <c r="A47">
        <v>21</v>
      </c>
      <c r="B47">
        <v>18</v>
      </c>
      <c r="C47">
        <v>10</v>
      </c>
      <c r="D47">
        <v>98</v>
      </c>
      <c r="E47">
        <v>98</v>
      </c>
      <c r="F47">
        <v>0</v>
      </c>
      <c r="G47" t="s">
        <v>189</v>
      </c>
      <c r="H47" t="s">
        <v>346</v>
      </c>
      <c r="I47" t="s">
        <v>189</v>
      </c>
      <c r="J47" t="s">
        <v>346</v>
      </c>
      <c r="K47">
        <v>-1</v>
      </c>
      <c r="L47" t="s">
        <v>176</v>
      </c>
      <c r="M47">
        <v>3</v>
      </c>
      <c r="O47" t="s">
        <v>184</v>
      </c>
      <c r="Q47">
        <v>2</v>
      </c>
      <c r="S47">
        <v>2</v>
      </c>
      <c r="U47">
        <v>18</v>
      </c>
      <c r="W47" t="s">
        <v>184</v>
      </c>
      <c r="Y47">
        <v>-1</v>
      </c>
      <c r="Z47">
        <v>-1</v>
      </c>
    </row>
    <row r="48" spans="1:27" x14ac:dyDescent="0.25">
      <c r="A48">
        <v>21</v>
      </c>
      <c r="B48">
        <v>18</v>
      </c>
      <c r="C48">
        <v>10</v>
      </c>
      <c r="D48">
        <v>98</v>
      </c>
      <c r="E48">
        <v>98</v>
      </c>
      <c r="F48">
        <v>0</v>
      </c>
      <c r="G48" t="s">
        <v>10621</v>
      </c>
      <c r="H48" t="s">
        <v>13627</v>
      </c>
      <c r="I48" t="s">
        <v>10621</v>
      </c>
      <c r="J48" t="s">
        <v>13627</v>
      </c>
      <c r="K48">
        <v>-1</v>
      </c>
      <c r="L48" t="s">
        <v>13628</v>
      </c>
      <c r="M48">
        <v>3</v>
      </c>
      <c r="O48" t="s">
        <v>184</v>
      </c>
      <c r="Q48">
        <v>-5</v>
      </c>
      <c r="S48">
        <v>2</v>
      </c>
      <c r="U48">
        <v>18</v>
      </c>
      <c r="W48" t="s">
        <v>184</v>
      </c>
      <c r="Y48">
        <v>-1</v>
      </c>
      <c r="Z48">
        <v>-1</v>
      </c>
    </row>
    <row r="49" spans="1:26" x14ac:dyDescent="0.25">
      <c r="A49">
        <v>21</v>
      </c>
      <c r="B49">
        <v>18</v>
      </c>
      <c r="C49">
        <v>10</v>
      </c>
      <c r="D49">
        <v>98</v>
      </c>
      <c r="E49">
        <v>98</v>
      </c>
      <c r="F49">
        <v>0</v>
      </c>
      <c r="G49" t="s">
        <v>13630</v>
      </c>
      <c r="H49" t="s">
        <v>181</v>
      </c>
      <c r="I49" t="s">
        <v>13630</v>
      </c>
      <c r="J49" t="s">
        <v>181</v>
      </c>
      <c r="K49">
        <v>-1</v>
      </c>
      <c r="L49" t="s">
        <v>13628</v>
      </c>
      <c r="M49">
        <v>3</v>
      </c>
      <c r="O49" t="s">
        <v>184</v>
      </c>
      <c r="Q49">
        <v>2</v>
      </c>
      <c r="S49">
        <v>2</v>
      </c>
      <c r="U49">
        <v>18</v>
      </c>
      <c r="W49" t="s">
        <v>184</v>
      </c>
      <c r="Y49">
        <v>-1</v>
      </c>
      <c r="Z49">
        <v>-1</v>
      </c>
    </row>
    <row r="50" spans="1:26" x14ac:dyDescent="0.25">
      <c r="A50">
        <v>22</v>
      </c>
      <c r="B50">
        <v>19</v>
      </c>
      <c r="C50">
        <v>10</v>
      </c>
      <c r="D50">
        <v>98</v>
      </c>
      <c r="E50">
        <v>98</v>
      </c>
      <c r="F50">
        <v>0</v>
      </c>
      <c r="G50" t="s">
        <v>229</v>
      </c>
      <c r="H50" t="s">
        <v>346</v>
      </c>
      <c r="I50" t="s">
        <v>229</v>
      </c>
      <c r="J50" t="s">
        <v>346</v>
      </c>
      <c r="K50">
        <v>-1</v>
      </c>
      <c r="L50" t="s">
        <v>176</v>
      </c>
      <c r="M50">
        <v>92</v>
      </c>
      <c r="O50" t="s">
        <v>184</v>
      </c>
      <c r="Q50">
        <v>-4</v>
      </c>
      <c r="S50">
        <v>0</v>
      </c>
      <c r="U50">
        <v>-4</v>
      </c>
      <c r="W50" t="s">
        <v>184</v>
      </c>
      <c r="Y50">
        <v>-1</v>
      </c>
      <c r="Z50">
        <v>-1</v>
      </c>
    </row>
    <row r="51" spans="1:26" x14ac:dyDescent="0.25">
      <c r="A51">
        <v>22</v>
      </c>
      <c r="B51">
        <v>19</v>
      </c>
      <c r="C51">
        <v>10</v>
      </c>
      <c r="D51">
        <v>98</v>
      </c>
      <c r="E51">
        <v>98</v>
      </c>
      <c r="F51">
        <v>0</v>
      </c>
      <c r="G51" t="s">
        <v>10621</v>
      </c>
      <c r="H51" t="s">
        <v>181</v>
      </c>
      <c r="I51" t="s">
        <v>10621</v>
      </c>
      <c r="J51" t="s">
        <v>181</v>
      </c>
      <c r="K51">
        <v>-1</v>
      </c>
      <c r="L51" t="s">
        <v>13591</v>
      </c>
      <c r="M51">
        <v>92</v>
      </c>
      <c r="O51" t="s">
        <v>184</v>
      </c>
      <c r="Q51">
        <v>-4</v>
      </c>
      <c r="S51">
        <v>0</v>
      </c>
      <c r="U51">
        <v>-4</v>
      </c>
      <c r="W51" t="s">
        <v>184</v>
      </c>
      <c r="Y51">
        <v>-1</v>
      </c>
      <c r="Z51">
        <v>-1</v>
      </c>
    </row>
    <row r="52" spans="1:26" x14ac:dyDescent="0.25">
      <c r="A52">
        <v>23</v>
      </c>
      <c r="B52">
        <v>20</v>
      </c>
      <c r="C52">
        <v>39</v>
      </c>
      <c r="D52">
        <v>98</v>
      </c>
      <c r="E52">
        <v>98</v>
      </c>
      <c r="F52">
        <v>0</v>
      </c>
      <c r="G52" t="s">
        <v>282</v>
      </c>
      <c r="H52" t="s">
        <v>346</v>
      </c>
      <c r="I52" t="s">
        <v>282</v>
      </c>
      <c r="J52" t="s">
        <v>346</v>
      </c>
      <c r="K52">
        <v>-1</v>
      </c>
      <c r="L52" t="s">
        <v>176</v>
      </c>
      <c r="M52">
        <v>92</v>
      </c>
      <c r="O52" t="s">
        <v>184</v>
      </c>
      <c r="Q52">
        <v>-4</v>
      </c>
      <c r="S52">
        <v>0</v>
      </c>
      <c r="U52">
        <v>-4</v>
      </c>
      <c r="W52" t="s">
        <v>184</v>
      </c>
      <c r="Y52">
        <v>-1</v>
      </c>
      <c r="Z52">
        <v>-1</v>
      </c>
    </row>
    <row r="53" spans="1:26" x14ac:dyDescent="0.25">
      <c r="A53">
        <v>23</v>
      </c>
      <c r="B53">
        <v>20</v>
      </c>
      <c r="C53">
        <v>39</v>
      </c>
      <c r="D53">
        <v>98</v>
      </c>
      <c r="E53">
        <v>98</v>
      </c>
      <c r="F53">
        <v>0</v>
      </c>
      <c r="G53" t="s">
        <v>10621</v>
      </c>
      <c r="H53" t="s">
        <v>181</v>
      </c>
      <c r="I53" t="s">
        <v>10621</v>
      </c>
      <c r="J53" t="s">
        <v>181</v>
      </c>
      <c r="K53">
        <v>-1</v>
      </c>
      <c r="L53" t="s">
        <v>13602</v>
      </c>
      <c r="M53">
        <v>92</v>
      </c>
      <c r="O53" t="s">
        <v>184</v>
      </c>
      <c r="Q53">
        <v>-4</v>
      </c>
      <c r="S53">
        <v>0</v>
      </c>
      <c r="U53">
        <v>-4</v>
      </c>
      <c r="W53" t="s">
        <v>184</v>
      </c>
      <c r="Y53">
        <v>-1</v>
      </c>
      <c r="Z53">
        <v>-1</v>
      </c>
    </row>
    <row r="54" spans="1:26" x14ac:dyDescent="0.25">
      <c r="A54">
        <v>24</v>
      </c>
      <c r="B54">
        <v>21</v>
      </c>
      <c r="C54">
        <v>23</v>
      </c>
      <c r="D54">
        <v>98</v>
      </c>
      <c r="E54">
        <v>98</v>
      </c>
      <c r="F54">
        <v>0</v>
      </c>
      <c r="G54" t="s">
        <v>174</v>
      </c>
      <c r="H54" t="s">
        <v>235</v>
      </c>
      <c r="I54" t="s">
        <v>174</v>
      </c>
      <c r="J54" t="s">
        <v>235</v>
      </c>
      <c r="K54">
        <v>-1</v>
      </c>
      <c r="L54" t="s">
        <v>176</v>
      </c>
      <c r="M54">
        <v>92</v>
      </c>
      <c r="O54" t="s">
        <v>184</v>
      </c>
      <c r="Q54">
        <v>-4</v>
      </c>
      <c r="S54">
        <v>0</v>
      </c>
      <c r="U54">
        <v>-4</v>
      </c>
      <c r="W54" t="s">
        <v>184</v>
      </c>
      <c r="Y54">
        <v>-1</v>
      </c>
      <c r="Z54">
        <v>-1</v>
      </c>
    </row>
    <row r="55" spans="1:26" x14ac:dyDescent="0.25">
      <c r="A55">
        <v>24</v>
      </c>
      <c r="B55">
        <v>21</v>
      </c>
      <c r="C55">
        <v>42</v>
      </c>
      <c r="D55">
        <v>98</v>
      </c>
      <c r="E55">
        <v>98</v>
      </c>
      <c r="F55">
        <v>0</v>
      </c>
      <c r="G55" t="s">
        <v>304</v>
      </c>
      <c r="H55" t="s">
        <v>346</v>
      </c>
      <c r="I55" t="s">
        <v>304</v>
      </c>
      <c r="J55" t="s">
        <v>346</v>
      </c>
      <c r="K55">
        <v>-1</v>
      </c>
      <c r="L55" t="s">
        <v>176</v>
      </c>
      <c r="M55">
        <v>92</v>
      </c>
      <c r="O55" t="s">
        <v>184</v>
      </c>
      <c r="Q55">
        <v>-4</v>
      </c>
      <c r="S55">
        <v>0</v>
      </c>
      <c r="U55">
        <v>-4</v>
      </c>
      <c r="W55" t="s">
        <v>184</v>
      </c>
      <c r="Y55">
        <v>-1</v>
      </c>
      <c r="Z55">
        <v>-1</v>
      </c>
    </row>
    <row r="56" spans="1:26" x14ac:dyDescent="0.25">
      <c r="A56">
        <v>24</v>
      </c>
      <c r="B56">
        <v>21</v>
      </c>
      <c r="C56">
        <v>42</v>
      </c>
      <c r="D56">
        <v>98</v>
      </c>
      <c r="E56">
        <v>98</v>
      </c>
      <c r="F56">
        <v>0</v>
      </c>
      <c r="G56" t="s">
        <v>10621</v>
      </c>
      <c r="H56" t="s">
        <v>13807</v>
      </c>
      <c r="I56" t="s">
        <v>10621</v>
      </c>
      <c r="J56" t="s">
        <v>13807</v>
      </c>
      <c r="K56">
        <v>-1</v>
      </c>
      <c r="L56" t="s">
        <v>13592</v>
      </c>
      <c r="M56">
        <v>92</v>
      </c>
      <c r="O56" t="s">
        <v>184</v>
      </c>
      <c r="Q56">
        <v>-4</v>
      </c>
      <c r="S56">
        <v>0</v>
      </c>
      <c r="U56">
        <v>-4</v>
      </c>
      <c r="W56" t="s">
        <v>184</v>
      </c>
      <c r="Y56">
        <v>-1</v>
      </c>
      <c r="Z56">
        <v>-1</v>
      </c>
    </row>
    <row r="57" spans="1:26" x14ac:dyDescent="0.25">
      <c r="A57">
        <v>24</v>
      </c>
      <c r="B57">
        <v>21</v>
      </c>
      <c r="C57">
        <v>50</v>
      </c>
      <c r="D57">
        <v>98</v>
      </c>
      <c r="E57">
        <v>98</v>
      </c>
      <c r="F57">
        <v>0</v>
      </c>
      <c r="G57" t="s">
        <v>13814</v>
      </c>
      <c r="H57" t="s">
        <v>181</v>
      </c>
      <c r="I57" t="s">
        <v>13814</v>
      </c>
      <c r="J57" t="s">
        <v>181</v>
      </c>
      <c r="K57">
        <v>-1</v>
      </c>
      <c r="L57" t="s">
        <v>13592</v>
      </c>
      <c r="M57">
        <v>92</v>
      </c>
      <c r="O57" t="s">
        <v>184</v>
      </c>
      <c r="Q57">
        <v>-4</v>
      </c>
      <c r="S57">
        <v>0</v>
      </c>
      <c r="U57">
        <v>-4</v>
      </c>
      <c r="W57" t="s">
        <v>184</v>
      </c>
      <c r="Y57">
        <v>-1</v>
      </c>
      <c r="Z57">
        <v>-1</v>
      </c>
    </row>
    <row r="58" spans="1:26" x14ac:dyDescent="0.25">
      <c r="A58">
        <v>25</v>
      </c>
      <c r="B58">
        <v>22</v>
      </c>
      <c r="C58">
        <v>27</v>
      </c>
      <c r="D58">
        <v>98</v>
      </c>
      <c r="E58">
        <v>98</v>
      </c>
      <c r="F58">
        <v>0</v>
      </c>
      <c r="G58" t="s">
        <v>12913</v>
      </c>
      <c r="H58" t="s">
        <v>346</v>
      </c>
      <c r="I58" t="s">
        <v>12913</v>
      </c>
      <c r="J58" t="s">
        <v>346</v>
      </c>
      <c r="K58">
        <v>-1</v>
      </c>
      <c r="L58" t="s">
        <v>176</v>
      </c>
      <c r="M58">
        <v>92</v>
      </c>
      <c r="O58" t="s">
        <v>184</v>
      </c>
      <c r="Q58">
        <v>-4</v>
      </c>
      <c r="S58">
        <v>0</v>
      </c>
      <c r="U58">
        <v>-4</v>
      </c>
      <c r="W58" t="s">
        <v>184</v>
      </c>
      <c r="Y58">
        <v>-1</v>
      </c>
      <c r="Z58">
        <v>-1</v>
      </c>
    </row>
    <row r="59" spans="1:26" x14ac:dyDescent="0.25">
      <c r="A59">
        <v>25</v>
      </c>
      <c r="B59">
        <v>22</v>
      </c>
      <c r="C59">
        <v>27</v>
      </c>
      <c r="D59">
        <v>98</v>
      </c>
      <c r="E59">
        <v>98</v>
      </c>
      <c r="F59">
        <v>0</v>
      </c>
      <c r="G59" t="s">
        <v>10621</v>
      </c>
      <c r="H59" t="s">
        <v>181</v>
      </c>
      <c r="I59" t="s">
        <v>10621</v>
      </c>
      <c r="J59" t="s">
        <v>181</v>
      </c>
      <c r="K59">
        <v>-1</v>
      </c>
      <c r="L59" t="s">
        <v>14167</v>
      </c>
      <c r="M59">
        <v>92</v>
      </c>
      <c r="O59" t="s">
        <v>184</v>
      </c>
      <c r="Q59">
        <v>-4</v>
      </c>
      <c r="S59">
        <v>0</v>
      </c>
      <c r="U59">
        <v>-4</v>
      </c>
      <c r="W59" t="s">
        <v>184</v>
      </c>
      <c r="Y59">
        <v>-1</v>
      </c>
      <c r="Z59">
        <v>-1</v>
      </c>
    </row>
    <row r="60" spans="1:26" x14ac:dyDescent="0.25">
      <c r="A60">
        <v>26</v>
      </c>
      <c r="B60">
        <v>23</v>
      </c>
      <c r="C60">
        <v>29</v>
      </c>
      <c r="D60">
        <v>98</v>
      </c>
      <c r="E60">
        <v>98</v>
      </c>
      <c r="F60">
        <v>0</v>
      </c>
      <c r="G60" t="s">
        <v>174</v>
      </c>
      <c r="H60" t="s">
        <v>346</v>
      </c>
      <c r="I60" t="s">
        <v>174</v>
      </c>
      <c r="J60" t="s">
        <v>346</v>
      </c>
      <c r="K60">
        <v>-1</v>
      </c>
      <c r="L60" t="s">
        <v>176</v>
      </c>
      <c r="M60">
        <v>92</v>
      </c>
      <c r="O60" t="s">
        <v>184</v>
      </c>
      <c r="Q60">
        <v>-4</v>
      </c>
      <c r="S60">
        <v>0</v>
      </c>
      <c r="U60">
        <v>-4</v>
      </c>
      <c r="W60" t="s">
        <v>184</v>
      </c>
      <c r="Y60">
        <v>-1</v>
      </c>
      <c r="Z60">
        <v>-1</v>
      </c>
    </row>
    <row r="61" spans="1:26" x14ac:dyDescent="0.25">
      <c r="A61">
        <v>26</v>
      </c>
      <c r="B61">
        <v>23</v>
      </c>
      <c r="C61">
        <v>29</v>
      </c>
      <c r="D61">
        <v>98</v>
      </c>
      <c r="E61">
        <v>98</v>
      </c>
      <c r="F61">
        <v>0</v>
      </c>
      <c r="G61" t="s">
        <v>10621</v>
      </c>
      <c r="H61" t="s">
        <v>13559</v>
      </c>
      <c r="I61" t="s">
        <v>10621</v>
      </c>
      <c r="J61" t="s">
        <v>13559</v>
      </c>
      <c r="K61">
        <v>-1</v>
      </c>
      <c r="L61" t="s">
        <v>13595</v>
      </c>
      <c r="M61">
        <v>92</v>
      </c>
      <c r="O61" t="s">
        <v>184</v>
      </c>
      <c r="Q61">
        <v>-4</v>
      </c>
      <c r="S61">
        <v>0</v>
      </c>
      <c r="U61">
        <v>-4</v>
      </c>
      <c r="W61" t="s">
        <v>184</v>
      </c>
      <c r="Y61">
        <v>-1</v>
      </c>
      <c r="Z61">
        <v>-1</v>
      </c>
    </row>
    <row r="62" spans="1:26" x14ac:dyDescent="0.25">
      <c r="A62">
        <v>26</v>
      </c>
      <c r="B62">
        <v>23</v>
      </c>
      <c r="C62">
        <v>29</v>
      </c>
      <c r="D62">
        <v>98</v>
      </c>
      <c r="E62">
        <v>98</v>
      </c>
      <c r="F62">
        <v>0</v>
      </c>
      <c r="G62" t="s">
        <v>13560</v>
      </c>
      <c r="H62" t="s">
        <v>181</v>
      </c>
      <c r="I62" t="s">
        <v>13560</v>
      </c>
      <c r="J62" t="s">
        <v>181</v>
      </c>
      <c r="K62">
        <v>-1</v>
      </c>
      <c r="L62" t="s">
        <v>13590</v>
      </c>
      <c r="M62">
        <v>92</v>
      </c>
      <c r="O62" t="s">
        <v>184</v>
      </c>
      <c r="Q62">
        <v>-4</v>
      </c>
      <c r="S62">
        <v>0</v>
      </c>
      <c r="U62">
        <v>-4</v>
      </c>
      <c r="W62" t="s">
        <v>184</v>
      </c>
      <c r="Y62">
        <v>-1</v>
      </c>
      <c r="Z62">
        <v>-1</v>
      </c>
    </row>
    <row r="63" spans="1:26" x14ac:dyDescent="0.25">
      <c r="A63">
        <v>27</v>
      </c>
      <c r="B63">
        <v>24</v>
      </c>
      <c r="C63">
        <v>10</v>
      </c>
      <c r="D63">
        <v>98</v>
      </c>
      <c r="E63">
        <v>98</v>
      </c>
      <c r="F63">
        <v>0</v>
      </c>
      <c r="G63" t="s">
        <v>206</v>
      </c>
      <c r="H63" t="s">
        <v>346</v>
      </c>
      <c r="I63" t="s">
        <v>206</v>
      </c>
      <c r="J63" t="s">
        <v>346</v>
      </c>
      <c r="K63">
        <v>-1</v>
      </c>
      <c r="L63" t="s">
        <v>176</v>
      </c>
      <c r="M63">
        <v>92</v>
      </c>
      <c r="O63" t="s">
        <v>184</v>
      </c>
      <c r="Q63">
        <v>-4</v>
      </c>
      <c r="S63">
        <v>0</v>
      </c>
      <c r="U63">
        <v>-4</v>
      </c>
      <c r="W63" t="s">
        <v>184</v>
      </c>
      <c r="Y63">
        <v>-1</v>
      </c>
      <c r="Z63">
        <v>-1</v>
      </c>
    </row>
    <row r="64" spans="1:26" x14ac:dyDescent="0.25">
      <c r="A64">
        <v>27</v>
      </c>
      <c r="B64">
        <v>24</v>
      </c>
      <c r="C64">
        <v>10</v>
      </c>
      <c r="D64">
        <v>98</v>
      </c>
      <c r="E64">
        <v>98</v>
      </c>
      <c r="F64">
        <v>0</v>
      </c>
      <c r="G64" t="s">
        <v>10621</v>
      </c>
      <c r="H64" t="s">
        <v>181</v>
      </c>
      <c r="I64" t="s">
        <v>10621</v>
      </c>
      <c r="J64" t="s">
        <v>181</v>
      </c>
      <c r="K64">
        <v>-1</v>
      </c>
      <c r="L64" t="s">
        <v>14384</v>
      </c>
      <c r="M64">
        <v>92</v>
      </c>
      <c r="O64" t="s">
        <v>184</v>
      </c>
      <c r="Q64">
        <v>-4</v>
      </c>
      <c r="S64">
        <v>0</v>
      </c>
      <c r="U64">
        <v>-4</v>
      </c>
      <c r="W64" t="s">
        <v>184</v>
      </c>
      <c r="Y64">
        <v>-1</v>
      </c>
      <c r="Z64">
        <v>-1</v>
      </c>
    </row>
    <row r="65" spans="1:27" x14ac:dyDescent="0.25">
      <c r="A65">
        <v>28</v>
      </c>
      <c r="B65">
        <v>25</v>
      </c>
      <c r="C65">
        <v>19</v>
      </c>
      <c r="D65">
        <v>98</v>
      </c>
      <c r="E65">
        <v>98</v>
      </c>
      <c r="F65">
        <v>0</v>
      </c>
      <c r="G65" t="s">
        <v>174</v>
      </c>
      <c r="H65" t="s">
        <v>209</v>
      </c>
      <c r="I65" t="s">
        <v>174</v>
      </c>
      <c r="J65" t="s">
        <v>209</v>
      </c>
      <c r="K65">
        <v>-1</v>
      </c>
      <c r="L65" t="s">
        <v>176</v>
      </c>
      <c r="M65">
        <v>1</v>
      </c>
      <c r="O65" t="s">
        <v>184</v>
      </c>
      <c r="Q65">
        <v>-4</v>
      </c>
      <c r="S65">
        <v>0</v>
      </c>
      <c r="U65">
        <v>-4</v>
      </c>
      <c r="W65" t="s">
        <v>184</v>
      </c>
      <c r="Y65">
        <v>-1</v>
      </c>
      <c r="Z65">
        <v>-1</v>
      </c>
    </row>
    <row r="66" spans="1:27" x14ac:dyDescent="0.25">
      <c r="A66">
        <v>28</v>
      </c>
      <c r="B66">
        <v>25</v>
      </c>
      <c r="C66">
        <v>43</v>
      </c>
      <c r="D66">
        <v>98</v>
      </c>
      <c r="E66">
        <v>98</v>
      </c>
      <c r="F66">
        <v>0</v>
      </c>
      <c r="G66" t="s">
        <v>306</v>
      </c>
      <c r="H66" t="s">
        <v>6553</v>
      </c>
      <c r="I66" t="s">
        <v>306</v>
      </c>
      <c r="J66" t="s">
        <v>6553</v>
      </c>
      <c r="K66">
        <v>-1</v>
      </c>
      <c r="L66" t="s">
        <v>176</v>
      </c>
      <c r="M66">
        <v>1</v>
      </c>
      <c r="O66" t="s">
        <v>184</v>
      </c>
      <c r="Q66">
        <v>-4</v>
      </c>
      <c r="S66">
        <v>0</v>
      </c>
      <c r="U66">
        <v>-4</v>
      </c>
      <c r="W66" t="s">
        <v>184</v>
      </c>
      <c r="Y66">
        <v>-1</v>
      </c>
      <c r="Z66">
        <v>-1</v>
      </c>
    </row>
    <row r="67" spans="1:27" x14ac:dyDescent="0.25">
      <c r="A67">
        <v>28</v>
      </c>
      <c r="B67">
        <v>25</v>
      </c>
      <c r="C67">
        <v>43</v>
      </c>
      <c r="D67">
        <v>98</v>
      </c>
      <c r="E67">
        <v>98</v>
      </c>
      <c r="F67">
        <v>0</v>
      </c>
      <c r="G67" t="s">
        <v>6866</v>
      </c>
      <c r="H67" t="s">
        <v>346</v>
      </c>
      <c r="I67" t="s">
        <v>6866</v>
      </c>
      <c r="J67" t="s">
        <v>346</v>
      </c>
      <c r="K67">
        <v>-1</v>
      </c>
      <c r="L67" t="s">
        <v>176</v>
      </c>
      <c r="M67">
        <v>0</v>
      </c>
      <c r="O67" t="s">
        <v>184</v>
      </c>
      <c r="Q67">
        <v>-4</v>
      </c>
      <c r="S67">
        <v>0</v>
      </c>
      <c r="U67">
        <v>-4</v>
      </c>
      <c r="W67" t="s">
        <v>184</v>
      </c>
      <c r="Y67">
        <v>-1</v>
      </c>
      <c r="Z67">
        <v>-1</v>
      </c>
      <c r="AA67" t="s">
        <v>15444</v>
      </c>
    </row>
    <row r="68" spans="1:27" x14ac:dyDescent="0.25">
      <c r="A68">
        <v>28</v>
      </c>
      <c r="B68">
        <v>25</v>
      </c>
      <c r="C68">
        <v>43</v>
      </c>
      <c r="D68">
        <v>98</v>
      </c>
      <c r="E68">
        <v>98</v>
      </c>
      <c r="F68">
        <v>0</v>
      </c>
      <c r="G68" t="s">
        <v>10621</v>
      </c>
      <c r="H68" t="s">
        <v>14951</v>
      </c>
      <c r="I68" t="s">
        <v>10621</v>
      </c>
      <c r="J68" t="s">
        <v>14951</v>
      </c>
      <c r="K68">
        <v>-1</v>
      </c>
      <c r="L68" t="s">
        <v>184</v>
      </c>
      <c r="M68">
        <v>0</v>
      </c>
      <c r="O68" t="s">
        <v>184</v>
      </c>
      <c r="Q68">
        <v>-4</v>
      </c>
      <c r="S68">
        <v>0</v>
      </c>
      <c r="U68">
        <v>-4</v>
      </c>
      <c r="W68" t="s">
        <v>184</v>
      </c>
      <c r="Y68">
        <v>-1</v>
      </c>
      <c r="Z68">
        <v>-1</v>
      </c>
      <c r="AA68" t="s">
        <v>15444</v>
      </c>
    </row>
    <row r="69" spans="1:27" x14ac:dyDescent="0.25">
      <c r="A69">
        <v>28</v>
      </c>
      <c r="B69">
        <v>25</v>
      </c>
      <c r="C69">
        <v>43</v>
      </c>
      <c r="D69">
        <v>98</v>
      </c>
      <c r="E69">
        <v>98</v>
      </c>
      <c r="F69">
        <v>0</v>
      </c>
      <c r="G69" t="s">
        <v>14952</v>
      </c>
      <c r="H69" t="s">
        <v>181</v>
      </c>
      <c r="I69" t="s">
        <v>14952</v>
      </c>
      <c r="J69" t="s">
        <v>181</v>
      </c>
      <c r="K69">
        <v>-1</v>
      </c>
      <c r="L69" t="s">
        <v>13606</v>
      </c>
      <c r="M69">
        <v>1</v>
      </c>
      <c r="O69" t="s">
        <v>184</v>
      </c>
      <c r="Q69">
        <v>-4</v>
      </c>
      <c r="S69">
        <v>0</v>
      </c>
      <c r="U69">
        <v>-4</v>
      </c>
      <c r="W69" t="s">
        <v>184</v>
      </c>
      <c r="Y69">
        <v>-1</v>
      </c>
      <c r="Z69">
        <v>-1</v>
      </c>
      <c r="AA69" t="s">
        <v>15040</v>
      </c>
    </row>
    <row r="70" spans="1:27" x14ac:dyDescent="0.25">
      <c r="A70">
        <v>29</v>
      </c>
      <c r="B70">
        <v>26</v>
      </c>
      <c r="C70">
        <v>6</v>
      </c>
      <c r="D70">
        <v>98</v>
      </c>
      <c r="E70">
        <v>98</v>
      </c>
      <c r="F70">
        <v>0</v>
      </c>
      <c r="G70" t="s">
        <v>332</v>
      </c>
      <c r="H70" t="s">
        <v>346</v>
      </c>
      <c r="I70" t="s">
        <v>332</v>
      </c>
      <c r="J70" t="s">
        <v>346</v>
      </c>
      <c r="K70">
        <v>-1</v>
      </c>
      <c r="L70" t="s">
        <v>176</v>
      </c>
      <c r="M70">
        <v>2</v>
      </c>
      <c r="O70" t="s">
        <v>177</v>
      </c>
      <c r="Q70">
        <v>-5</v>
      </c>
      <c r="S70">
        <v>92</v>
      </c>
      <c r="U70">
        <v>-5</v>
      </c>
      <c r="W70" t="s">
        <v>177</v>
      </c>
      <c r="Y70">
        <v>-1</v>
      </c>
      <c r="Z70">
        <v>-1</v>
      </c>
    </row>
    <row r="71" spans="1:27" x14ac:dyDescent="0.25">
      <c r="A71">
        <v>29</v>
      </c>
      <c r="B71">
        <v>26</v>
      </c>
      <c r="C71">
        <v>6</v>
      </c>
      <c r="D71">
        <v>98</v>
      </c>
      <c r="E71">
        <v>98</v>
      </c>
      <c r="F71">
        <v>0</v>
      </c>
      <c r="G71" t="s">
        <v>10621</v>
      </c>
      <c r="H71" t="s">
        <v>181</v>
      </c>
      <c r="I71" t="s">
        <v>10621</v>
      </c>
      <c r="J71" t="s">
        <v>181</v>
      </c>
      <c r="K71">
        <v>-1</v>
      </c>
      <c r="L71" t="s">
        <v>13590</v>
      </c>
      <c r="M71">
        <v>2</v>
      </c>
      <c r="O71" t="s">
        <v>177</v>
      </c>
      <c r="Q71">
        <v>-5</v>
      </c>
      <c r="S71">
        <v>92</v>
      </c>
      <c r="U71">
        <v>-5</v>
      </c>
      <c r="W71" t="s">
        <v>177</v>
      </c>
      <c r="Y71">
        <v>-1</v>
      </c>
      <c r="Z71">
        <v>-1</v>
      </c>
    </row>
    <row r="72" spans="1:27" x14ac:dyDescent="0.25">
      <c r="A72">
        <v>29</v>
      </c>
      <c r="B72">
        <v>26</v>
      </c>
      <c r="C72">
        <v>10</v>
      </c>
      <c r="D72">
        <v>98</v>
      </c>
      <c r="E72">
        <v>98</v>
      </c>
      <c r="F72">
        <v>0</v>
      </c>
      <c r="G72" t="s">
        <v>206</v>
      </c>
      <c r="H72" t="s">
        <v>249</v>
      </c>
      <c r="I72" t="s">
        <v>206</v>
      </c>
      <c r="J72" t="s">
        <v>249</v>
      </c>
      <c r="K72">
        <v>-1</v>
      </c>
      <c r="L72" t="s">
        <v>176</v>
      </c>
      <c r="M72">
        <v>2</v>
      </c>
      <c r="O72" t="s">
        <v>177</v>
      </c>
      <c r="Q72">
        <v>-5</v>
      </c>
      <c r="S72">
        <v>92</v>
      </c>
      <c r="U72">
        <v>-5</v>
      </c>
      <c r="W72" t="s">
        <v>177</v>
      </c>
      <c r="Y72">
        <v>-1</v>
      </c>
      <c r="Z72">
        <v>-1</v>
      </c>
    </row>
    <row r="73" spans="1:27" x14ac:dyDescent="0.25">
      <c r="A73">
        <v>30</v>
      </c>
      <c r="B73">
        <v>27</v>
      </c>
      <c r="C73">
        <v>14</v>
      </c>
      <c r="D73">
        <v>98</v>
      </c>
      <c r="E73">
        <v>98</v>
      </c>
      <c r="F73">
        <v>0</v>
      </c>
      <c r="G73" t="s">
        <v>202</v>
      </c>
      <c r="H73" t="s">
        <v>346</v>
      </c>
      <c r="I73" t="s">
        <v>202</v>
      </c>
      <c r="J73" t="s">
        <v>346</v>
      </c>
      <c r="K73">
        <v>-1</v>
      </c>
      <c r="L73" t="s">
        <v>176</v>
      </c>
      <c r="M73">
        <v>92</v>
      </c>
      <c r="O73" t="s">
        <v>184</v>
      </c>
      <c r="Q73">
        <v>-4</v>
      </c>
      <c r="S73">
        <v>0</v>
      </c>
      <c r="U73">
        <v>-4</v>
      </c>
      <c r="W73" t="s">
        <v>184</v>
      </c>
      <c r="Y73">
        <v>-1</v>
      </c>
      <c r="Z73">
        <v>-1</v>
      </c>
    </row>
    <row r="74" spans="1:27" x14ac:dyDescent="0.25">
      <c r="A74">
        <v>30</v>
      </c>
      <c r="B74">
        <v>27</v>
      </c>
      <c r="C74">
        <v>14</v>
      </c>
      <c r="D74">
        <v>98</v>
      </c>
      <c r="E74">
        <v>98</v>
      </c>
      <c r="F74">
        <v>0</v>
      </c>
      <c r="G74" t="s">
        <v>10621</v>
      </c>
      <c r="H74" t="s">
        <v>14379</v>
      </c>
      <c r="I74" t="s">
        <v>10621</v>
      </c>
      <c r="J74" t="s">
        <v>14379</v>
      </c>
      <c r="K74">
        <v>-1</v>
      </c>
      <c r="L74" t="s">
        <v>13607</v>
      </c>
      <c r="M74">
        <v>92</v>
      </c>
      <c r="O74" t="s">
        <v>184</v>
      </c>
      <c r="Q74">
        <v>-4</v>
      </c>
      <c r="S74">
        <v>0</v>
      </c>
      <c r="U74">
        <v>-4</v>
      </c>
      <c r="W74" t="s">
        <v>184</v>
      </c>
      <c r="Y74">
        <v>-1</v>
      </c>
      <c r="Z74">
        <v>-1</v>
      </c>
    </row>
    <row r="75" spans="1:27" x14ac:dyDescent="0.25">
      <c r="A75">
        <v>30</v>
      </c>
      <c r="B75">
        <v>27</v>
      </c>
      <c r="C75">
        <v>14</v>
      </c>
      <c r="D75">
        <v>98</v>
      </c>
      <c r="E75">
        <v>98</v>
      </c>
      <c r="F75">
        <v>0</v>
      </c>
      <c r="G75" t="s">
        <v>14386</v>
      </c>
      <c r="H75" t="s">
        <v>181</v>
      </c>
      <c r="I75" t="s">
        <v>14386</v>
      </c>
      <c r="J75" t="s">
        <v>181</v>
      </c>
      <c r="K75">
        <v>-1</v>
      </c>
      <c r="L75" t="s">
        <v>14388</v>
      </c>
      <c r="M75">
        <v>92</v>
      </c>
      <c r="O75" t="s">
        <v>184</v>
      </c>
      <c r="Q75">
        <v>-4</v>
      </c>
      <c r="S75">
        <v>0</v>
      </c>
      <c r="U75">
        <v>-4</v>
      </c>
      <c r="W75" t="s">
        <v>184</v>
      </c>
      <c r="Y75">
        <v>-1</v>
      </c>
      <c r="Z75">
        <v>-1</v>
      </c>
    </row>
    <row r="76" spans="1:27" x14ac:dyDescent="0.25">
      <c r="A76">
        <v>31</v>
      </c>
      <c r="B76">
        <v>28</v>
      </c>
      <c r="C76">
        <v>6</v>
      </c>
      <c r="D76">
        <v>98</v>
      </c>
      <c r="E76">
        <v>98</v>
      </c>
      <c r="F76">
        <v>0</v>
      </c>
      <c r="G76" t="s">
        <v>233</v>
      </c>
      <c r="H76" t="s">
        <v>346</v>
      </c>
      <c r="I76" t="s">
        <v>233</v>
      </c>
      <c r="J76" t="s">
        <v>346</v>
      </c>
      <c r="K76">
        <v>-1</v>
      </c>
      <c r="L76" t="s">
        <v>176</v>
      </c>
      <c r="M76">
        <v>92</v>
      </c>
      <c r="O76" t="s">
        <v>184</v>
      </c>
      <c r="Q76">
        <v>-4</v>
      </c>
      <c r="S76">
        <v>0</v>
      </c>
      <c r="U76">
        <v>-4</v>
      </c>
      <c r="W76" t="s">
        <v>184</v>
      </c>
      <c r="Y76">
        <v>-1</v>
      </c>
      <c r="Z76">
        <v>-1</v>
      </c>
    </row>
    <row r="77" spans="1:27" x14ac:dyDescent="0.25">
      <c r="A77">
        <v>31</v>
      </c>
      <c r="B77">
        <v>28</v>
      </c>
      <c r="C77">
        <v>6</v>
      </c>
      <c r="D77">
        <v>98</v>
      </c>
      <c r="E77">
        <v>98</v>
      </c>
      <c r="F77">
        <v>0</v>
      </c>
      <c r="G77" t="s">
        <v>10621</v>
      </c>
      <c r="H77" t="s">
        <v>181</v>
      </c>
      <c r="I77" t="s">
        <v>10621</v>
      </c>
      <c r="J77" t="s">
        <v>181</v>
      </c>
      <c r="K77">
        <v>-1</v>
      </c>
      <c r="L77" t="s">
        <v>13596</v>
      </c>
      <c r="M77">
        <v>92</v>
      </c>
      <c r="O77" t="s">
        <v>184</v>
      </c>
      <c r="Q77">
        <v>-4</v>
      </c>
      <c r="S77">
        <v>0</v>
      </c>
      <c r="U77">
        <v>-4</v>
      </c>
      <c r="W77" t="s">
        <v>184</v>
      </c>
      <c r="Y77">
        <v>-1</v>
      </c>
      <c r="Z77">
        <v>-1</v>
      </c>
    </row>
    <row r="78" spans="1:27" x14ac:dyDescent="0.25">
      <c r="A78">
        <v>32</v>
      </c>
      <c r="B78">
        <v>29</v>
      </c>
      <c r="C78">
        <v>38</v>
      </c>
      <c r="D78">
        <v>98</v>
      </c>
      <c r="E78">
        <v>98</v>
      </c>
      <c r="F78">
        <v>0</v>
      </c>
      <c r="G78" t="s">
        <v>210</v>
      </c>
      <c r="H78" t="s">
        <v>6422</v>
      </c>
      <c r="I78" t="s">
        <v>210</v>
      </c>
      <c r="J78" t="s">
        <v>6422</v>
      </c>
      <c r="K78">
        <v>-1</v>
      </c>
      <c r="L78" t="s">
        <v>176</v>
      </c>
      <c r="M78">
        <v>2</v>
      </c>
      <c r="O78" t="s">
        <v>184</v>
      </c>
      <c r="Q78">
        <v>-5</v>
      </c>
      <c r="S78">
        <v>92</v>
      </c>
      <c r="U78">
        <v>-4</v>
      </c>
      <c r="W78" t="s">
        <v>184</v>
      </c>
      <c r="Y78">
        <v>-1</v>
      </c>
      <c r="Z78">
        <v>-1</v>
      </c>
    </row>
    <row r="79" spans="1:27" x14ac:dyDescent="0.25">
      <c r="A79">
        <v>32</v>
      </c>
      <c r="B79">
        <v>29</v>
      </c>
      <c r="C79">
        <v>38</v>
      </c>
      <c r="D79">
        <v>98</v>
      </c>
      <c r="E79">
        <v>98</v>
      </c>
      <c r="F79">
        <v>0</v>
      </c>
      <c r="G79" t="s">
        <v>6471</v>
      </c>
      <c r="H79" t="s">
        <v>346</v>
      </c>
      <c r="I79" t="s">
        <v>6471</v>
      </c>
      <c r="J79" t="s">
        <v>346</v>
      </c>
      <c r="K79">
        <v>-1</v>
      </c>
      <c r="L79" t="s">
        <v>176</v>
      </c>
      <c r="M79">
        <v>2</v>
      </c>
      <c r="O79" t="s">
        <v>184</v>
      </c>
      <c r="Q79">
        <v>2</v>
      </c>
      <c r="S79">
        <v>92</v>
      </c>
      <c r="U79">
        <v>-4</v>
      </c>
      <c r="W79" t="s">
        <v>184</v>
      </c>
      <c r="Y79">
        <v>-1</v>
      </c>
      <c r="Z79">
        <v>-1</v>
      </c>
    </row>
    <row r="80" spans="1:27" x14ac:dyDescent="0.25">
      <c r="A80">
        <v>32</v>
      </c>
      <c r="B80">
        <v>29</v>
      </c>
      <c r="C80">
        <v>38</v>
      </c>
      <c r="D80">
        <v>98</v>
      </c>
      <c r="E80">
        <v>98</v>
      </c>
      <c r="F80">
        <v>0</v>
      </c>
      <c r="G80" t="s">
        <v>10621</v>
      </c>
      <c r="H80" t="s">
        <v>181</v>
      </c>
      <c r="I80" t="s">
        <v>10621</v>
      </c>
      <c r="J80" t="s">
        <v>181</v>
      </c>
      <c r="K80">
        <v>-1</v>
      </c>
      <c r="L80" t="s">
        <v>13608</v>
      </c>
      <c r="M80">
        <v>2</v>
      </c>
      <c r="O80" t="s">
        <v>184</v>
      </c>
      <c r="Q80">
        <v>2</v>
      </c>
      <c r="S80">
        <v>92</v>
      </c>
      <c r="U80">
        <v>-4</v>
      </c>
      <c r="W80" t="s">
        <v>184</v>
      </c>
      <c r="Y80">
        <v>-1</v>
      </c>
      <c r="Z80">
        <v>-1</v>
      </c>
    </row>
    <row r="81" spans="1:27" x14ac:dyDescent="0.25">
      <c r="A81">
        <v>33</v>
      </c>
      <c r="B81">
        <v>30</v>
      </c>
      <c r="C81">
        <v>24</v>
      </c>
      <c r="D81">
        <v>98</v>
      </c>
      <c r="E81">
        <v>98</v>
      </c>
      <c r="F81">
        <v>0</v>
      </c>
      <c r="G81" t="s">
        <v>236</v>
      </c>
      <c r="H81" t="s">
        <v>346</v>
      </c>
      <c r="I81" t="s">
        <v>236</v>
      </c>
      <c r="J81" t="s">
        <v>346</v>
      </c>
      <c r="K81">
        <v>-1</v>
      </c>
      <c r="L81" t="s">
        <v>176</v>
      </c>
      <c r="M81">
        <v>92</v>
      </c>
      <c r="O81" t="s">
        <v>184</v>
      </c>
      <c r="Q81">
        <v>-4</v>
      </c>
      <c r="S81">
        <v>0</v>
      </c>
      <c r="U81">
        <v>-4</v>
      </c>
      <c r="W81" t="s">
        <v>184</v>
      </c>
      <c r="Y81">
        <v>-1</v>
      </c>
      <c r="Z81">
        <v>-1</v>
      </c>
    </row>
    <row r="82" spans="1:27" x14ac:dyDescent="0.25">
      <c r="A82">
        <v>33</v>
      </c>
      <c r="B82">
        <v>30</v>
      </c>
      <c r="C82">
        <v>24</v>
      </c>
      <c r="D82">
        <v>98</v>
      </c>
      <c r="E82">
        <v>98</v>
      </c>
      <c r="F82">
        <v>0</v>
      </c>
      <c r="G82" t="s">
        <v>10621</v>
      </c>
      <c r="H82" t="s">
        <v>181</v>
      </c>
      <c r="I82" t="s">
        <v>10621</v>
      </c>
      <c r="J82" t="s">
        <v>181</v>
      </c>
      <c r="K82">
        <v>-1</v>
      </c>
      <c r="L82" t="s">
        <v>13610</v>
      </c>
      <c r="M82">
        <v>92</v>
      </c>
      <c r="O82" t="s">
        <v>184</v>
      </c>
      <c r="Q82">
        <v>-4</v>
      </c>
      <c r="S82">
        <v>0</v>
      </c>
      <c r="U82">
        <v>-4</v>
      </c>
      <c r="W82" t="s">
        <v>184</v>
      </c>
      <c r="Y82">
        <v>-1</v>
      </c>
      <c r="Z82">
        <v>-1</v>
      </c>
    </row>
    <row r="83" spans="1:27" x14ac:dyDescent="0.25">
      <c r="A83">
        <v>34</v>
      </c>
      <c r="B83">
        <v>31</v>
      </c>
      <c r="C83">
        <v>6</v>
      </c>
      <c r="D83">
        <v>98</v>
      </c>
      <c r="E83">
        <v>98</v>
      </c>
      <c r="F83">
        <v>0</v>
      </c>
      <c r="G83" t="s">
        <v>315</v>
      </c>
      <c r="H83" t="s">
        <v>346</v>
      </c>
      <c r="I83" t="s">
        <v>315</v>
      </c>
      <c r="J83" t="s">
        <v>346</v>
      </c>
      <c r="K83">
        <v>-1</v>
      </c>
      <c r="L83" t="s">
        <v>176</v>
      </c>
      <c r="M83">
        <v>92</v>
      </c>
      <c r="O83" t="s">
        <v>184</v>
      </c>
      <c r="Q83">
        <v>-4</v>
      </c>
      <c r="S83">
        <v>0</v>
      </c>
      <c r="U83">
        <v>-4</v>
      </c>
      <c r="W83" t="s">
        <v>184</v>
      </c>
      <c r="Y83">
        <v>-1</v>
      </c>
      <c r="Z83">
        <v>-1</v>
      </c>
    </row>
    <row r="84" spans="1:27" x14ac:dyDescent="0.25">
      <c r="A84">
        <v>34</v>
      </c>
      <c r="B84">
        <v>31</v>
      </c>
      <c r="C84">
        <v>6</v>
      </c>
      <c r="D84">
        <v>98</v>
      </c>
      <c r="E84">
        <v>98</v>
      </c>
      <c r="F84">
        <v>0</v>
      </c>
      <c r="G84" t="s">
        <v>10621</v>
      </c>
      <c r="H84" t="s">
        <v>17289</v>
      </c>
      <c r="I84" t="s">
        <v>10621</v>
      </c>
      <c r="J84" t="s">
        <v>17289</v>
      </c>
      <c r="K84">
        <v>-1</v>
      </c>
      <c r="L84" t="s">
        <v>14377</v>
      </c>
      <c r="M84">
        <v>92</v>
      </c>
      <c r="O84" t="s">
        <v>184</v>
      </c>
      <c r="Q84">
        <v>-4</v>
      </c>
      <c r="S84">
        <v>0</v>
      </c>
      <c r="U84">
        <v>-4</v>
      </c>
      <c r="W84" t="s">
        <v>184</v>
      </c>
      <c r="Y84">
        <v>-1</v>
      </c>
      <c r="Z84">
        <v>-1</v>
      </c>
    </row>
    <row r="85" spans="1:27" x14ac:dyDescent="0.25">
      <c r="A85">
        <v>34</v>
      </c>
      <c r="B85">
        <v>31</v>
      </c>
      <c r="C85">
        <v>10</v>
      </c>
      <c r="D85">
        <v>98</v>
      </c>
      <c r="E85">
        <v>98</v>
      </c>
      <c r="F85">
        <v>0</v>
      </c>
      <c r="G85" t="s">
        <v>279</v>
      </c>
      <c r="H85" t="s">
        <v>280</v>
      </c>
      <c r="I85" t="s">
        <v>279</v>
      </c>
      <c r="J85" t="s">
        <v>280</v>
      </c>
      <c r="K85">
        <v>-1</v>
      </c>
      <c r="L85" t="s">
        <v>176</v>
      </c>
      <c r="M85">
        <v>92</v>
      </c>
      <c r="O85" t="s">
        <v>184</v>
      </c>
      <c r="Q85">
        <v>-4</v>
      </c>
      <c r="S85">
        <v>0</v>
      </c>
      <c r="U85">
        <v>-4</v>
      </c>
      <c r="W85" t="s">
        <v>184</v>
      </c>
      <c r="Y85">
        <v>-1</v>
      </c>
      <c r="Z85">
        <v>-1</v>
      </c>
    </row>
    <row r="86" spans="1:27" x14ac:dyDescent="0.25">
      <c r="A86">
        <v>34</v>
      </c>
      <c r="B86">
        <v>31</v>
      </c>
      <c r="C86">
        <v>10</v>
      </c>
      <c r="D86">
        <v>98</v>
      </c>
      <c r="E86">
        <v>98</v>
      </c>
      <c r="F86">
        <v>0</v>
      </c>
      <c r="G86" t="s">
        <v>17290</v>
      </c>
      <c r="H86" t="s">
        <v>181</v>
      </c>
      <c r="I86" t="s">
        <v>17290</v>
      </c>
      <c r="J86" t="s">
        <v>181</v>
      </c>
      <c r="K86">
        <v>-1</v>
      </c>
      <c r="L86" t="s">
        <v>14377</v>
      </c>
      <c r="M86">
        <v>92</v>
      </c>
      <c r="O86" t="s">
        <v>184</v>
      </c>
      <c r="Q86">
        <v>-4</v>
      </c>
      <c r="S86">
        <v>0</v>
      </c>
      <c r="U86">
        <v>-4</v>
      </c>
      <c r="W86" t="s">
        <v>184</v>
      </c>
      <c r="Y86">
        <v>-1</v>
      </c>
      <c r="Z86">
        <v>-1</v>
      </c>
    </row>
    <row r="87" spans="1:27" x14ac:dyDescent="0.25">
      <c r="A87">
        <v>35</v>
      </c>
      <c r="B87">
        <v>32</v>
      </c>
      <c r="C87">
        <v>26</v>
      </c>
      <c r="D87">
        <v>98</v>
      </c>
      <c r="E87">
        <v>98</v>
      </c>
      <c r="F87">
        <v>0</v>
      </c>
      <c r="G87" t="s">
        <v>6383</v>
      </c>
      <c r="H87" t="s">
        <v>346</v>
      </c>
      <c r="I87" t="s">
        <v>6383</v>
      </c>
      <c r="J87" t="s">
        <v>346</v>
      </c>
      <c r="K87">
        <v>-1</v>
      </c>
      <c r="L87" t="s">
        <v>176</v>
      </c>
      <c r="M87">
        <v>92</v>
      </c>
      <c r="O87" t="s">
        <v>184</v>
      </c>
      <c r="Q87">
        <v>-4</v>
      </c>
      <c r="S87">
        <v>0</v>
      </c>
      <c r="U87">
        <v>-4</v>
      </c>
      <c r="W87" t="s">
        <v>184</v>
      </c>
      <c r="Y87">
        <v>-1</v>
      </c>
      <c r="Z87">
        <v>-1</v>
      </c>
    </row>
    <row r="88" spans="1:27" x14ac:dyDescent="0.25">
      <c r="A88">
        <v>35</v>
      </c>
      <c r="B88">
        <v>32</v>
      </c>
      <c r="C88">
        <v>26</v>
      </c>
      <c r="D88">
        <v>98</v>
      </c>
      <c r="E88">
        <v>98</v>
      </c>
      <c r="F88">
        <v>0</v>
      </c>
      <c r="G88" t="s">
        <v>10621</v>
      </c>
      <c r="H88" t="s">
        <v>181</v>
      </c>
      <c r="I88" t="s">
        <v>10621</v>
      </c>
      <c r="J88" t="s">
        <v>181</v>
      </c>
      <c r="K88">
        <v>-1</v>
      </c>
      <c r="L88" t="s">
        <v>14380</v>
      </c>
      <c r="M88">
        <v>92</v>
      </c>
      <c r="O88" t="s">
        <v>184</v>
      </c>
      <c r="Q88">
        <v>-4</v>
      </c>
      <c r="S88">
        <v>0</v>
      </c>
      <c r="U88">
        <v>-4</v>
      </c>
      <c r="W88" t="s">
        <v>184</v>
      </c>
      <c r="Y88">
        <v>-1</v>
      </c>
      <c r="Z88">
        <v>-1</v>
      </c>
    </row>
    <row r="89" spans="1:27" x14ac:dyDescent="0.25">
      <c r="A89">
        <v>36</v>
      </c>
      <c r="B89">
        <v>33</v>
      </c>
      <c r="C89">
        <v>6</v>
      </c>
      <c r="D89">
        <v>98</v>
      </c>
      <c r="E89">
        <v>98</v>
      </c>
      <c r="F89">
        <v>0</v>
      </c>
      <c r="G89" t="s">
        <v>229</v>
      </c>
      <c r="H89" t="s">
        <v>346</v>
      </c>
      <c r="I89" t="s">
        <v>229</v>
      </c>
      <c r="J89" t="s">
        <v>346</v>
      </c>
      <c r="K89">
        <v>-1</v>
      </c>
      <c r="L89" t="s">
        <v>176</v>
      </c>
      <c r="M89">
        <v>92</v>
      </c>
      <c r="O89" t="s">
        <v>184</v>
      </c>
      <c r="Q89">
        <v>-4</v>
      </c>
      <c r="S89">
        <v>0</v>
      </c>
      <c r="U89">
        <v>-4</v>
      </c>
      <c r="W89" t="s">
        <v>184</v>
      </c>
      <c r="Y89">
        <v>-1</v>
      </c>
      <c r="Z89">
        <v>-1</v>
      </c>
    </row>
    <row r="90" spans="1:27" x14ac:dyDescent="0.25">
      <c r="A90">
        <v>36</v>
      </c>
      <c r="B90">
        <v>33</v>
      </c>
      <c r="C90">
        <v>6</v>
      </c>
      <c r="D90">
        <v>98</v>
      </c>
      <c r="E90">
        <v>98</v>
      </c>
      <c r="F90">
        <v>0</v>
      </c>
      <c r="G90" t="s">
        <v>10621</v>
      </c>
      <c r="H90" t="s">
        <v>181</v>
      </c>
      <c r="I90" t="s">
        <v>10621</v>
      </c>
      <c r="J90" t="s">
        <v>181</v>
      </c>
      <c r="K90">
        <v>-1</v>
      </c>
      <c r="L90" t="s">
        <v>13782</v>
      </c>
      <c r="M90">
        <v>92</v>
      </c>
      <c r="O90" t="s">
        <v>184</v>
      </c>
      <c r="Q90">
        <v>-4</v>
      </c>
      <c r="S90">
        <v>0</v>
      </c>
      <c r="U90">
        <v>-4</v>
      </c>
      <c r="W90" t="s">
        <v>184</v>
      </c>
      <c r="Y90">
        <v>-1</v>
      </c>
      <c r="Z90">
        <v>-1</v>
      </c>
    </row>
    <row r="91" spans="1:27" x14ac:dyDescent="0.25">
      <c r="A91">
        <v>37</v>
      </c>
      <c r="B91">
        <v>34</v>
      </c>
      <c r="C91">
        <v>20</v>
      </c>
      <c r="D91">
        <v>98</v>
      </c>
      <c r="E91">
        <v>98</v>
      </c>
      <c r="F91">
        <v>0</v>
      </c>
      <c r="G91" t="s">
        <v>206</v>
      </c>
      <c r="H91" t="s">
        <v>207</v>
      </c>
      <c r="I91" t="s">
        <v>206</v>
      </c>
      <c r="J91" t="s">
        <v>207</v>
      </c>
      <c r="K91">
        <v>-1</v>
      </c>
      <c r="L91" t="s">
        <v>176</v>
      </c>
      <c r="M91">
        <v>2</v>
      </c>
      <c r="O91" t="s">
        <v>184</v>
      </c>
      <c r="Q91">
        <v>-5</v>
      </c>
      <c r="S91">
        <v>92</v>
      </c>
      <c r="U91">
        <v>-4</v>
      </c>
      <c r="W91" t="s">
        <v>184</v>
      </c>
      <c r="Y91">
        <v>-1</v>
      </c>
      <c r="Z91">
        <v>-1</v>
      </c>
    </row>
    <row r="92" spans="1:27" x14ac:dyDescent="0.25">
      <c r="A92">
        <v>37</v>
      </c>
      <c r="B92">
        <v>34</v>
      </c>
      <c r="C92">
        <v>20</v>
      </c>
      <c r="D92">
        <v>98</v>
      </c>
      <c r="E92">
        <v>98</v>
      </c>
      <c r="F92">
        <v>0</v>
      </c>
      <c r="G92" t="s">
        <v>313</v>
      </c>
      <c r="H92" t="s">
        <v>314</v>
      </c>
      <c r="I92" t="s">
        <v>313</v>
      </c>
      <c r="J92" t="s">
        <v>314</v>
      </c>
      <c r="K92">
        <v>-1</v>
      </c>
      <c r="L92" t="s">
        <v>176</v>
      </c>
      <c r="M92">
        <v>0</v>
      </c>
      <c r="O92" t="s">
        <v>184</v>
      </c>
      <c r="Q92">
        <v>-4</v>
      </c>
      <c r="S92">
        <v>0</v>
      </c>
      <c r="U92">
        <v>-4</v>
      </c>
      <c r="W92" t="s">
        <v>184</v>
      </c>
      <c r="Y92">
        <v>-1</v>
      </c>
      <c r="Z92">
        <v>-1</v>
      </c>
      <c r="AA92" t="s">
        <v>14371</v>
      </c>
    </row>
    <row r="93" spans="1:27" x14ac:dyDescent="0.25">
      <c r="A93">
        <v>37</v>
      </c>
      <c r="B93">
        <v>34</v>
      </c>
      <c r="C93">
        <v>49</v>
      </c>
      <c r="D93">
        <v>98</v>
      </c>
      <c r="E93">
        <v>98</v>
      </c>
      <c r="F93">
        <v>0</v>
      </c>
      <c r="G93" t="s">
        <v>330</v>
      </c>
      <c r="H93" t="s">
        <v>346</v>
      </c>
      <c r="I93" t="s">
        <v>330</v>
      </c>
      <c r="J93" t="s">
        <v>346</v>
      </c>
      <c r="K93">
        <v>-1</v>
      </c>
      <c r="L93" t="s">
        <v>176</v>
      </c>
      <c r="M93">
        <v>0</v>
      </c>
      <c r="O93" t="s">
        <v>184</v>
      </c>
      <c r="Q93">
        <v>-4</v>
      </c>
      <c r="S93">
        <v>0</v>
      </c>
      <c r="U93">
        <v>-4</v>
      </c>
      <c r="W93" t="s">
        <v>184</v>
      </c>
      <c r="Y93">
        <v>-1</v>
      </c>
      <c r="Z93">
        <v>-1</v>
      </c>
      <c r="AA93" t="s">
        <v>14371</v>
      </c>
    </row>
    <row r="94" spans="1:27" x14ac:dyDescent="0.25">
      <c r="A94">
        <v>37</v>
      </c>
      <c r="B94">
        <v>34</v>
      </c>
      <c r="C94">
        <v>49</v>
      </c>
      <c r="D94">
        <v>98</v>
      </c>
      <c r="E94">
        <v>98</v>
      </c>
      <c r="F94">
        <v>0</v>
      </c>
      <c r="G94" t="s">
        <v>10621</v>
      </c>
      <c r="H94" t="s">
        <v>181</v>
      </c>
      <c r="I94" t="s">
        <v>10621</v>
      </c>
      <c r="J94" t="s">
        <v>181</v>
      </c>
      <c r="K94">
        <v>-1</v>
      </c>
      <c r="L94" t="s">
        <v>18206</v>
      </c>
      <c r="M94">
        <v>0</v>
      </c>
      <c r="O94" t="s">
        <v>184</v>
      </c>
      <c r="Q94">
        <v>-4</v>
      </c>
      <c r="S94">
        <v>0</v>
      </c>
      <c r="U94">
        <v>-4</v>
      </c>
      <c r="W94" t="s">
        <v>184</v>
      </c>
      <c r="Y94">
        <v>-1</v>
      </c>
      <c r="Z94">
        <v>-1</v>
      </c>
      <c r="AA94" t="s">
        <v>14371</v>
      </c>
    </row>
    <row r="95" spans="1:27" x14ac:dyDescent="0.25">
      <c r="A95">
        <v>38</v>
      </c>
      <c r="B95">
        <v>35</v>
      </c>
      <c r="C95">
        <v>10</v>
      </c>
      <c r="D95">
        <v>98</v>
      </c>
      <c r="E95">
        <v>98</v>
      </c>
      <c r="F95">
        <v>0</v>
      </c>
      <c r="G95" t="s">
        <v>195</v>
      </c>
      <c r="H95" t="s">
        <v>346</v>
      </c>
      <c r="I95" t="s">
        <v>195</v>
      </c>
      <c r="J95" t="s">
        <v>346</v>
      </c>
      <c r="K95">
        <v>-1</v>
      </c>
      <c r="L95" t="s">
        <v>176</v>
      </c>
      <c r="M95">
        <v>92</v>
      </c>
      <c r="O95" t="s">
        <v>184</v>
      </c>
      <c r="Q95">
        <v>-4</v>
      </c>
      <c r="S95">
        <v>0</v>
      </c>
      <c r="U95">
        <v>-4</v>
      </c>
      <c r="W95" t="s">
        <v>184</v>
      </c>
      <c r="Y95">
        <v>-1</v>
      </c>
      <c r="Z95">
        <v>-1</v>
      </c>
    </row>
    <row r="96" spans="1:27" x14ac:dyDescent="0.25">
      <c r="A96">
        <v>38</v>
      </c>
      <c r="B96">
        <v>35</v>
      </c>
      <c r="C96">
        <v>10</v>
      </c>
      <c r="D96">
        <v>98</v>
      </c>
      <c r="E96">
        <v>98</v>
      </c>
      <c r="F96">
        <v>0</v>
      </c>
      <c r="G96" t="s">
        <v>10621</v>
      </c>
      <c r="H96" t="s">
        <v>14925</v>
      </c>
      <c r="I96" t="s">
        <v>10621</v>
      </c>
      <c r="J96" t="s">
        <v>14925</v>
      </c>
      <c r="K96">
        <v>-1</v>
      </c>
      <c r="L96" t="s">
        <v>15033</v>
      </c>
      <c r="M96">
        <v>92</v>
      </c>
      <c r="O96" t="s">
        <v>184</v>
      </c>
      <c r="Q96">
        <v>-4</v>
      </c>
      <c r="S96">
        <v>0</v>
      </c>
      <c r="U96">
        <v>-4</v>
      </c>
      <c r="W96" t="s">
        <v>184</v>
      </c>
      <c r="Y96">
        <v>-1</v>
      </c>
      <c r="Z96">
        <v>-1</v>
      </c>
    </row>
    <row r="97" spans="1:27" x14ac:dyDescent="0.25">
      <c r="A97">
        <v>38</v>
      </c>
      <c r="B97">
        <v>35</v>
      </c>
      <c r="C97">
        <v>10</v>
      </c>
      <c r="D97">
        <v>98</v>
      </c>
      <c r="E97">
        <v>98</v>
      </c>
      <c r="F97">
        <v>0</v>
      </c>
      <c r="G97" t="s">
        <v>14948</v>
      </c>
      <c r="H97" t="s">
        <v>181</v>
      </c>
      <c r="I97" t="s">
        <v>14948</v>
      </c>
      <c r="J97" t="s">
        <v>181</v>
      </c>
      <c r="K97">
        <v>-1</v>
      </c>
      <c r="L97" t="s">
        <v>15394</v>
      </c>
      <c r="M97">
        <v>92</v>
      </c>
      <c r="O97" t="s">
        <v>184</v>
      </c>
      <c r="Q97">
        <v>-4</v>
      </c>
      <c r="S97">
        <v>0</v>
      </c>
      <c r="U97">
        <v>-4</v>
      </c>
      <c r="W97" t="s">
        <v>184</v>
      </c>
      <c r="Y97">
        <v>-1</v>
      </c>
      <c r="Z97">
        <v>-1</v>
      </c>
    </row>
    <row r="98" spans="1:27" x14ac:dyDescent="0.25">
      <c r="A98">
        <v>39</v>
      </c>
      <c r="B98">
        <v>36</v>
      </c>
      <c r="C98">
        <v>35</v>
      </c>
      <c r="D98">
        <v>98</v>
      </c>
      <c r="E98">
        <v>98</v>
      </c>
      <c r="F98">
        <v>0</v>
      </c>
      <c r="G98" t="s">
        <v>260</v>
      </c>
      <c r="H98" t="s">
        <v>346</v>
      </c>
      <c r="I98" t="s">
        <v>260</v>
      </c>
      <c r="J98" t="s">
        <v>346</v>
      </c>
      <c r="K98">
        <v>-1</v>
      </c>
      <c r="L98" t="s">
        <v>176</v>
      </c>
      <c r="M98">
        <v>2</v>
      </c>
      <c r="O98" t="s">
        <v>184</v>
      </c>
      <c r="Q98">
        <v>3</v>
      </c>
      <c r="S98">
        <v>1</v>
      </c>
      <c r="U98">
        <v>-4</v>
      </c>
      <c r="W98" t="s">
        <v>184</v>
      </c>
      <c r="Y98">
        <v>-1</v>
      </c>
      <c r="Z98">
        <v>-1</v>
      </c>
    </row>
    <row r="99" spans="1:27" x14ac:dyDescent="0.25">
      <c r="A99">
        <v>39</v>
      </c>
      <c r="B99">
        <v>36</v>
      </c>
      <c r="C99">
        <v>35</v>
      </c>
      <c r="D99">
        <v>98</v>
      </c>
      <c r="E99">
        <v>98</v>
      </c>
      <c r="F99">
        <v>0</v>
      </c>
      <c r="G99" t="s">
        <v>10621</v>
      </c>
      <c r="H99" t="s">
        <v>181</v>
      </c>
      <c r="I99" t="s">
        <v>10621</v>
      </c>
      <c r="J99" t="s">
        <v>181</v>
      </c>
      <c r="K99">
        <v>-1</v>
      </c>
      <c r="L99" t="s">
        <v>13599</v>
      </c>
      <c r="M99">
        <v>2</v>
      </c>
      <c r="O99" t="s">
        <v>184</v>
      </c>
      <c r="Q99">
        <v>3</v>
      </c>
      <c r="S99">
        <v>1</v>
      </c>
      <c r="U99">
        <v>-4</v>
      </c>
      <c r="W99" t="s">
        <v>184</v>
      </c>
      <c r="Y99">
        <v>-1</v>
      </c>
      <c r="Z99">
        <v>-1</v>
      </c>
    </row>
    <row r="100" spans="1:27" x14ac:dyDescent="0.25">
      <c r="A100">
        <v>40</v>
      </c>
      <c r="B100">
        <v>37</v>
      </c>
      <c r="C100">
        <v>6</v>
      </c>
      <c r="D100">
        <v>98</v>
      </c>
      <c r="E100">
        <v>98</v>
      </c>
      <c r="F100">
        <v>0</v>
      </c>
      <c r="G100" t="s">
        <v>6636</v>
      </c>
      <c r="H100" t="s">
        <v>346</v>
      </c>
      <c r="I100" t="s">
        <v>6636</v>
      </c>
      <c r="J100" t="s">
        <v>346</v>
      </c>
      <c r="K100">
        <v>-1</v>
      </c>
      <c r="L100" t="s">
        <v>176</v>
      </c>
      <c r="M100">
        <v>92</v>
      </c>
      <c r="O100" t="s">
        <v>184</v>
      </c>
      <c r="Q100">
        <v>-4</v>
      </c>
      <c r="S100">
        <v>0</v>
      </c>
      <c r="U100">
        <v>-4</v>
      </c>
      <c r="W100" t="s">
        <v>184</v>
      </c>
      <c r="Y100">
        <v>-1</v>
      </c>
      <c r="Z100">
        <v>-1</v>
      </c>
    </row>
    <row r="101" spans="1:27" x14ac:dyDescent="0.25">
      <c r="A101">
        <v>40</v>
      </c>
      <c r="B101">
        <v>37</v>
      </c>
      <c r="C101">
        <v>6</v>
      </c>
      <c r="D101">
        <v>98</v>
      </c>
      <c r="E101">
        <v>98</v>
      </c>
      <c r="F101">
        <v>209</v>
      </c>
      <c r="G101" t="s">
        <v>10621</v>
      </c>
      <c r="H101" t="s">
        <v>181</v>
      </c>
      <c r="I101" t="s">
        <v>10621</v>
      </c>
      <c r="J101" t="s">
        <v>181</v>
      </c>
      <c r="K101">
        <v>0</v>
      </c>
      <c r="L101" t="s">
        <v>13596</v>
      </c>
      <c r="M101">
        <v>92</v>
      </c>
      <c r="O101" t="s">
        <v>184</v>
      </c>
      <c r="Q101">
        <v>-4</v>
      </c>
      <c r="S101">
        <v>0</v>
      </c>
      <c r="U101">
        <v>-4</v>
      </c>
      <c r="W101" t="s">
        <v>184</v>
      </c>
      <c r="Y101">
        <v>-1</v>
      </c>
      <c r="Z101">
        <v>0</v>
      </c>
    </row>
    <row r="102" spans="1:27" x14ac:dyDescent="0.25">
      <c r="A102">
        <v>40</v>
      </c>
      <c r="B102">
        <v>37</v>
      </c>
      <c r="C102">
        <v>6</v>
      </c>
      <c r="D102">
        <v>98</v>
      </c>
      <c r="E102">
        <v>98</v>
      </c>
      <c r="F102">
        <v>210</v>
      </c>
      <c r="G102" t="s">
        <v>10621</v>
      </c>
      <c r="H102" t="s">
        <v>181</v>
      </c>
      <c r="I102" t="s">
        <v>10621</v>
      </c>
      <c r="J102" t="s">
        <v>181</v>
      </c>
      <c r="K102">
        <v>-1</v>
      </c>
      <c r="L102" t="s">
        <v>184</v>
      </c>
      <c r="M102">
        <v>0</v>
      </c>
      <c r="O102" t="s">
        <v>184</v>
      </c>
      <c r="Q102">
        <v>-4</v>
      </c>
      <c r="S102">
        <v>0</v>
      </c>
      <c r="U102">
        <v>-4</v>
      </c>
      <c r="W102" t="s">
        <v>184</v>
      </c>
      <c r="Y102">
        <v>0</v>
      </c>
      <c r="Z102">
        <v>-1</v>
      </c>
      <c r="AA102" t="s">
        <v>15028</v>
      </c>
    </row>
    <row r="103" spans="1:27" x14ac:dyDescent="0.25">
      <c r="A103">
        <v>41</v>
      </c>
      <c r="B103">
        <v>38</v>
      </c>
      <c r="C103">
        <v>46</v>
      </c>
      <c r="D103">
        <v>98</v>
      </c>
      <c r="E103">
        <v>98</v>
      </c>
      <c r="F103">
        <v>0</v>
      </c>
      <c r="G103" t="s">
        <v>174</v>
      </c>
      <c r="H103" t="s">
        <v>346</v>
      </c>
      <c r="I103" t="s">
        <v>174</v>
      </c>
      <c r="J103" t="s">
        <v>346</v>
      </c>
      <c r="K103">
        <v>-1</v>
      </c>
      <c r="L103" t="s">
        <v>176</v>
      </c>
      <c r="M103">
        <v>92</v>
      </c>
      <c r="O103" t="s">
        <v>184</v>
      </c>
      <c r="Q103">
        <v>-4</v>
      </c>
      <c r="S103">
        <v>0</v>
      </c>
      <c r="U103">
        <v>-4</v>
      </c>
      <c r="W103" t="s">
        <v>184</v>
      </c>
      <c r="Y103">
        <v>-1</v>
      </c>
      <c r="Z103">
        <v>-1</v>
      </c>
      <c r="AA103" t="s">
        <v>13012</v>
      </c>
    </row>
    <row r="104" spans="1:27" x14ac:dyDescent="0.25">
      <c r="A104">
        <v>41</v>
      </c>
      <c r="B104">
        <v>38</v>
      </c>
      <c r="C104">
        <v>46</v>
      </c>
      <c r="D104">
        <v>98</v>
      </c>
      <c r="E104">
        <v>98</v>
      </c>
      <c r="F104">
        <v>0</v>
      </c>
      <c r="G104" t="s">
        <v>10621</v>
      </c>
      <c r="H104" t="s">
        <v>181</v>
      </c>
      <c r="I104" t="s">
        <v>10621</v>
      </c>
      <c r="J104" t="s">
        <v>181</v>
      </c>
      <c r="K104">
        <v>-1</v>
      </c>
      <c r="L104" t="s">
        <v>13728</v>
      </c>
      <c r="M104">
        <v>92</v>
      </c>
      <c r="O104" t="s">
        <v>184</v>
      </c>
      <c r="Q104">
        <v>-4</v>
      </c>
      <c r="S104">
        <v>0</v>
      </c>
      <c r="U104">
        <v>-4</v>
      </c>
      <c r="W104" t="s">
        <v>184</v>
      </c>
      <c r="Y104">
        <v>-1</v>
      </c>
      <c r="Z104">
        <v>-1</v>
      </c>
      <c r="AA104" t="s">
        <v>13012</v>
      </c>
    </row>
    <row r="105" spans="1:27" x14ac:dyDescent="0.25">
      <c r="A105">
        <v>42</v>
      </c>
      <c r="B105">
        <v>39</v>
      </c>
      <c r="C105">
        <v>40</v>
      </c>
      <c r="D105">
        <v>98</v>
      </c>
      <c r="E105">
        <v>98</v>
      </c>
      <c r="F105">
        <v>0</v>
      </c>
      <c r="G105" t="s">
        <v>254</v>
      </c>
      <c r="H105" t="s">
        <v>346</v>
      </c>
      <c r="I105" t="s">
        <v>254</v>
      </c>
      <c r="J105" t="s">
        <v>346</v>
      </c>
      <c r="K105">
        <v>-1</v>
      </c>
      <c r="L105" t="s">
        <v>176</v>
      </c>
      <c r="M105">
        <v>92</v>
      </c>
      <c r="O105" t="s">
        <v>184</v>
      </c>
      <c r="Q105">
        <v>-4</v>
      </c>
      <c r="S105">
        <v>0</v>
      </c>
      <c r="U105">
        <v>-4</v>
      </c>
      <c r="W105" t="s">
        <v>184</v>
      </c>
      <c r="Y105">
        <v>-1</v>
      </c>
      <c r="Z105">
        <v>-1</v>
      </c>
    </row>
    <row r="106" spans="1:27" x14ac:dyDescent="0.25">
      <c r="A106">
        <v>42</v>
      </c>
      <c r="B106">
        <v>39</v>
      </c>
      <c r="C106">
        <v>40</v>
      </c>
      <c r="D106">
        <v>98</v>
      </c>
      <c r="E106">
        <v>98</v>
      </c>
      <c r="F106">
        <v>0</v>
      </c>
      <c r="G106" t="s">
        <v>10621</v>
      </c>
      <c r="H106" t="s">
        <v>13807</v>
      </c>
      <c r="I106" t="s">
        <v>10621</v>
      </c>
      <c r="J106" t="s">
        <v>13807</v>
      </c>
      <c r="K106">
        <v>-1</v>
      </c>
      <c r="L106" t="s">
        <v>15027</v>
      </c>
      <c r="M106">
        <v>92</v>
      </c>
      <c r="O106" t="s">
        <v>184</v>
      </c>
      <c r="Q106">
        <v>-4</v>
      </c>
      <c r="S106">
        <v>0</v>
      </c>
      <c r="U106">
        <v>-4</v>
      </c>
      <c r="W106" t="s">
        <v>184</v>
      </c>
      <c r="Y106">
        <v>-1</v>
      </c>
      <c r="Z106">
        <v>-1</v>
      </c>
    </row>
    <row r="107" spans="1:27" x14ac:dyDescent="0.25">
      <c r="A107">
        <v>42</v>
      </c>
      <c r="B107">
        <v>39</v>
      </c>
      <c r="C107">
        <v>40</v>
      </c>
      <c r="D107">
        <v>98</v>
      </c>
      <c r="E107">
        <v>98</v>
      </c>
      <c r="F107">
        <v>0</v>
      </c>
      <c r="G107" t="s">
        <v>13814</v>
      </c>
      <c r="H107" t="s">
        <v>15037</v>
      </c>
      <c r="I107" t="s">
        <v>13814</v>
      </c>
      <c r="J107" t="s">
        <v>15037</v>
      </c>
      <c r="K107">
        <v>-1</v>
      </c>
      <c r="L107" t="s">
        <v>15038</v>
      </c>
      <c r="M107">
        <v>92</v>
      </c>
      <c r="O107" t="s">
        <v>184</v>
      </c>
      <c r="Q107">
        <v>-4</v>
      </c>
      <c r="S107">
        <v>0</v>
      </c>
      <c r="U107">
        <v>-4</v>
      </c>
      <c r="W107" t="s">
        <v>184</v>
      </c>
      <c r="Y107">
        <v>-1</v>
      </c>
      <c r="Z107">
        <v>-1</v>
      </c>
    </row>
    <row r="108" spans="1:27" x14ac:dyDescent="0.25">
      <c r="A108">
        <v>42</v>
      </c>
      <c r="B108">
        <v>39</v>
      </c>
      <c r="C108">
        <v>40</v>
      </c>
      <c r="D108">
        <v>98</v>
      </c>
      <c r="E108">
        <v>98</v>
      </c>
      <c r="F108">
        <v>209</v>
      </c>
      <c r="G108" t="s">
        <v>15060</v>
      </c>
      <c r="H108" t="s">
        <v>181</v>
      </c>
      <c r="I108" t="s">
        <v>15060</v>
      </c>
      <c r="J108" t="s">
        <v>181</v>
      </c>
      <c r="K108">
        <v>0</v>
      </c>
      <c r="L108" t="s">
        <v>15038</v>
      </c>
      <c r="M108">
        <v>92</v>
      </c>
      <c r="O108" t="s">
        <v>184</v>
      </c>
      <c r="Q108">
        <v>-4</v>
      </c>
      <c r="S108">
        <v>0</v>
      </c>
      <c r="U108">
        <v>-4</v>
      </c>
      <c r="W108" t="s">
        <v>184</v>
      </c>
      <c r="Y108">
        <v>-1</v>
      </c>
      <c r="Z108">
        <v>0</v>
      </c>
    </row>
    <row r="109" spans="1:27" x14ac:dyDescent="0.25">
      <c r="A109">
        <v>42</v>
      </c>
      <c r="B109">
        <v>39</v>
      </c>
      <c r="C109">
        <v>40</v>
      </c>
      <c r="D109">
        <v>98</v>
      </c>
      <c r="E109">
        <v>98</v>
      </c>
      <c r="F109">
        <v>210</v>
      </c>
      <c r="G109" t="s">
        <v>15060</v>
      </c>
      <c r="H109" t="s">
        <v>181</v>
      </c>
      <c r="I109" t="s">
        <v>15060</v>
      </c>
      <c r="J109" t="s">
        <v>181</v>
      </c>
      <c r="K109">
        <v>-1</v>
      </c>
      <c r="L109" t="s">
        <v>184</v>
      </c>
      <c r="M109">
        <v>0</v>
      </c>
      <c r="O109" t="s">
        <v>184</v>
      </c>
      <c r="Q109">
        <v>-4</v>
      </c>
      <c r="S109">
        <v>0</v>
      </c>
      <c r="U109">
        <v>-4</v>
      </c>
      <c r="W109" t="s">
        <v>184</v>
      </c>
      <c r="Y109">
        <v>0</v>
      </c>
      <c r="Z109">
        <v>-1</v>
      </c>
      <c r="AA109" t="s">
        <v>15028</v>
      </c>
    </row>
    <row r="110" spans="1:27" x14ac:dyDescent="0.25">
      <c r="A110">
        <v>44</v>
      </c>
      <c r="B110">
        <v>40</v>
      </c>
      <c r="C110">
        <v>10</v>
      </c>
      <c r="D110">
        <v>98</v>
      </c>
      <c r="E110">
        <v>98</v>
      </c>
      <c r="F110">
        <v>0</v>
      </c>
      <c r="G110" t="s">
        <v>174</v>
      </c>
      <c r="H110" t="s">
        <v>346</v>
      </c>
      <c r="I110" t="s">
        <v>174</v>
      </c>
      <c r="J110" t="s">
        <v>346</v>
      </c>
      <c r="K110">
        <v>-1</v>
      </c>
      <c r="L110" t="s">
        <v>176</v>
      </c>
      <c r="M110">
        <v>92</v>
      </c>
      <c r="O110" t="s">
        <v>184</v>
      </c>
      <c r="Q110">
        <v>-4</v>
      </c>
      <c r="S110">
        <v>0</v>
      </c>
      <c r="U110">
        <v>-4</v>
      </c>
      <c r="W110" t="s">
        <v>184</v>
      </c>
      <c r="Y110">
        <v>-1</v>
      </c>
      <c r="Z110">
        <v>-1</v>
      </c>
    </row>
    <row r="111" spans="1:27" x14ac:dyDescent="0.25">
      <c r="A111">
        <v>44</v>
      </c>
      <c r="B111">
        <v>40</v>
      </c>
      <c r="C111">
        <v>10</v>
      </c>
      <c r="D111">
        <v>98</v>
      </c>
      <c r="E111">
        <v>98</v>
      </c>
      <c r="F111">
        <v>0</v>
      </c>
      <c r="G111" t="s">
        <v>10621</v>
      </c>
      <c r="H111" t="s">
        <v>15029</v>
      </c>
      <c r="I111" t="s">
        <v>10621</v>
      </c>
      <c r="J111" t="s">
        <v>15029</v>
      </c>
      <c r="K111">
        <v>-1</v>
      </c>
      <c r="L111" t="s">
        <v>13629</v>
      </c>
      <c r="M111">
        <v>92</v>
      </c>
      <c r="O111" t="s">
        <v>184</v>
      </c>
      <c r="Q111">
        <v>-4</v>
      </c>
      <c r="S111">
        <v>0</v>
      </c>
      <c r="U111">
        <v>-4</v>
      </c>
      <c r="W111" t="s">
        <v>184</v>
      </c>
      <c r="Y111">
        <v>-1</v>
      </c>
      <c r="Z111">
        <v>-1</v>
      </c>
    </row>
    <row r="112" spans="1:27" x14ac:dyDescent="0.25">
      <c r="A112">
        <v>44</v>
      </c>
      <c r="B112">
        <v>40</v>
      </c>
      <c r="C112">
        <v>10</v>
      </c>
      <c r="D112">
        <v>98</v>
      </c>
      <c r="E112">
        <v>98</v>
      </c>
      <c r="F112">
        <v>209</v>
      </c>
      <c r="G112" t="s">
        <v>15061</v>
      </c>
      <c r="H112" t="s">
        <v>181</v>
      </c>
      <c r="I112" t="s">
        <v>15061</v>
      </c>
      <c r="J112" t="s">
        <v>181</v>
      </c>
      <c r="K112">
        <v>0</v>
      </c>
      <c r="L112" t="s">
        <v>13629</v>
      </c>
      <c r="M112">
        <v>92</v>
      </c>
      <c r="O112" t="s">
        <v>184</v>
      </c>
      <c r="Q112">
        <v>-4</v>
      </c>
      <c r="S112">
        <v>0</v>
      </c>
      <c r="U112">
        <v>-4</v>
      </c>
      <c r="W112" t="s">
        <v>184</v>
      </c>
      <c r="Y112">
        <v>-1</v>
      </c>
      <c r="Z112">
        <v>0</v>
      </c>
    </row>
    <row r="113" spans="1:27" x14ac:dyDescent="0.25">
      <c r="A113">
        <v>44</v>
      </c>
      <c r="B113">
        <v>40</v>
      </c>
      <c r="C113">
        <v>10</v>
      </c>
      <c r="D113">
        <v>98</v>
      </c>
      <c r="E113">
        <v>98</v>
      </c>
      <c r="F113">
        <v>210</v>
      </c>
      <c r="G113" t="s">
        <v>15061</v>
      </c>
      <c r="H113" t="s">
        <v>181</v>
      </c>
      <c r="I113" t="s">
        <v>15061</v>
      </c>
      <c r="J113" t="s">
        <v>181</v>
      </c>
      <c r="K113">
        <v>-1</v>
      </c>
      <c r="L113" t="s">
        <v>184</v>
      </c>
      <c r="M113">
        <v>0</v>
      </c>
      <c r="O113" t="s">
        <v>184</v>
      </c>
      <c r="Q113">
        <v>-4</v>
      </c>
      <c r="S113">
        <v>0</v>
      </c>
      <c r="U113">
        <v>-4</v>
      </c>
      <c r="W113" t="s">
        <v>184</v>
      </c>
      <c r="Y113">
        <v>0</v>
      </c>
      <c r="Z113">
        <v>-1</v>
      </c>
      <c r="AA113" t="s">
        <v>15028</v>
      </c>
    </row>
    <row r="114" spans="1:27" x14ac:dyDescent="0.25">
      <c r="A114">
        <v>45</v>
      </c>
      <c r="B114">
        <v>41</v>
      </c>
      <c r="C114">
        <v>28</v>
      </c>
      <c r="D114">
        <v>98</v>
      </c>
      <c r="E114">
        <v>98</v>
      </c>
      <c r="F114">
        <v>0</v>
      </c>
      <c r="G114" t="s">
        <v>246</v>
      </c>
      <c r="H114" t="s">
        <v>325</v>
      </c>
      <c r="I114" t="s">
        <v>246</v>
      </c>
      <c r="J114" t="s">
        <v>325</v>
      </c>
      <c r="K114">
        <v>-1</v>
      </c>
      <c r="L114" t="s">
        <v>176</v>
      </c>
      <c r="M114">
        <v>92</v>
      </c>
      <c r="O114" t="s">
        <v>184</v>
      </c>
      <c r="Q114">
        <v>-4</v>
      </c>
      <c r="S114">
        <v>0</v>
      </c>
      <c r="U114">
        <v>-4</v>
      </c>
      <c r="W114" t="s">
        <v>184</v>
      </c>
      <c r="Y114">
        <v>-1</v>
      </c>
      <c r="Z114">
        <v>-1</v>
      </c>
    </row>
    <row r="115" spans="1:27" x14ac:dyDescent="0.25">
      <c r="A115">
        <v>45</v>
      </c>
      <c r="B115">
        <v>41</v>
      </c>
      <c r="C115">
        <v>47</v>
      </c>
      <c r="D115">
        <v>98</v>
      </c>
      <c r="E115">
        <v>98</v>
      </c>
      <c r="F115">
        <v>0</v>
      </c>
      <c r="G115" t="s">
        <v>321</v>
      </c>
      <c r="H115" t="s">
        <v>346</v>
      </c>
      <c r="I115" t="s">
        <v>321</v>
      </c>
      <c r="J115" t="s">
        <v>346</v>
      </c>
      <c r="K115">
        <v>-1</v>
      </c>
      <c r="L115" t="s">
        <v>176</v>
      </c>
      <c r="M115">
        <v>92</v>
      </c>
      <c r="O115" t="s">
        <v>184</v>
      </c>
      <c r="Q115">
        <v>-4</v>
      </c>
      <c r="S115">
        <v>0</v>
      </c>
      <c r="U115">
        <v>-4</v>
      </c>
      <c r="W115" t="s">
        <v>184</v>
      </c>
      <c r="Y115">
        <v>-1</v>
      </c>
      <c r="Z115">
        <v>-1</v>
      </c>
    </row>
    <row r="116" spans="1:27" x14ac:dyDescent="0.25">
      <c r="A116">
        <v>45</v>
      </c>
      <c r="B116">
        <v>41</v>
      </c>
      <c r="C116">
        <v>47</v>
      </c>
      <c r="D116">
        <v>98</v>
      </c>
      <c r="E116">
        <v>98</v>
      </c>
      <c r="F116">
        <v>0</v>
      </c>
      <c r="G116" t="s">
        <v>10621</v>
      </c>
      <c r="H116" t="s">
        <v>18169</v>
      </c>
      <c r="I116" t="s">
        <v>10621</v>
      </c>
      <c r="J116" t="s">
        <v>18169</v>
      </c>
      <c r="K116">
        <v>-1</v>
      </c>
      <c r="L116" t="s">
        <v>13600</v>
      </c>
      <c r="M116">
        <v>92</v>
      </c>
      <c r="O116" t="s">
        <v>184</v>
      </c>
      <c r="Q116">
        <v>-4</v>
      </c>
      <c r="S116">
        <v>0</v>
      </c>
      <c r="U116">
        <v>-4</v>
      </c>
      <c r="W116" t="s">
        <v>184</v>
      </c>
      <c r="Y116">
        <v>-1</v>
      </c>
      <c r="Z116">
        <v>-1</v>
      </c>
    </row>
    <row r="117" spans="1:27" x14ac:dyDescent="0.25">
      <c r="A117">
        <v>45</v>
      </c>
      <c r="B117">
        <v>41</v>
      </c>
      <c r="C117">
        <v>52</v>
      </c>
      <c r="D117">
        <v>98</v>
      </c>
      <c r="E117">
        <v>98</v>
      </c>
      <c r="F117">
        <v>0</v>
      </c>
      <c r="G117" t="s">
        <v>18170</v>
      </c>
      <c r="H117" t="s">
        <v>181</v>
      </c>
      <c r="I117" t="s">
        <v>18170</v>
      </c>
      <c r="J117" t="s">
        <v>181</v>
      </c>
      <c r="K117">
        <v>-1</v>
      </c>
      <c r="L117" t="s">
        <v>13600</v>
      </c>
      <c r="M117">
        <v>92</v>
      </c>
      <c r="O117" t="s">
        <v>184</v>
      </c>
      <c r="Q117">
        <v>-4</v>
      </c>
      <c r="S117">
        <v>0</v>
      </c>
      <c r="U117">
        <v>-4</v>
      </c>
      <c r="W117" t="s">
        <v>184</v>
      </c>
      <c r="Y117">
        <v>-1</v>
      </c>
      <c r="Z117">
        <v>-1</v>
      </c>
    </row>
    <row r="118" spans="1:27" x14ac:dyDescent="0.25">
      <c r="A118">
        <v>46</v>
      </c>
      <c r="B118">
        <v>42</v>
      </c>
      <c r="C118">
        <v>26</v>
      </c>
      <c r="D118">
        <v>98</v>
      </c>
      <c r="E118">
        <v>98</v>
      </c>
      <c r="F118">
        <v>0</v>
      </c>
      <c r="G118" t="s">
        <v>240</v>
      </c>
      <c r="H118" t="s">
        <v>346</v>
      </c>
      <c r="I118" t="s">
        <v>240</v>
      </c>
      <c r="J118" t="s">
        <v>346</v>
      </c>
      <c r="K118">
        <v>-1</v>
      </c>
      <c r="L118" t="s">
        <v>176</v>
      </c>
      <c r="M118">
        <v>1</v>
      </c>
      <c r="O118" t="s">
        <v>184</v>
      </c>
      <c r="Q118">
        <v>-4</v>
      </c>
      <c r="S118">
        <v>0</v>
      </c>
      <c r="U118">
        <v>-4</v>
      </c>
      <c r="W118" t="s">
        <v>184</v>
      </c>
      <c r="Y118">
        <v>-1</v>
      </c>
      <c r="Z118">
        <v>-1</v>
      </c>
    </row>
    <row r="119" spans="1:27" x14ac:dyDescent="0.25">
      <c r="A119">
        <v>46</v>
      </c>
      <c r="B119">
        <v>42</v>
      </c>
      <c r="C119">
        <v>26</v>
      </c>
      <c r="D119">
        <v>98</v>
      </c>
      <c r="E119">
        <v>98</v>
      </c>
      <c r="F119">
        <v>0</v>
      </c>
      <c r="G119" t="s">
        <v>10621</v>
      </c>
      <c r="H119" t="s">
        <v>181</v>
      </c>
      <c r="I119" t="s">
        <v>10621</v>
      </c>
      <c r="J119" t="s">
        <v>181</v>
      </c>
      <c r="K119">
        <v>-1</v>
      </c>
      <c r="L119" t="s">
        <v>14378</v>
      </c>
      <c r="M119">
        <v>1</v>
      </c>
      <c r="O119" t="s">
        <v>184</v>
      </c>
      <c r="Q119">
        <v>-4</v>
      </c>
      <c r="S119">
        <v>0</v>
      </c>
      <c r="U119">
        <v>-4</v>
      </c>
      <c r="W119" t="s">
        <v>184</v>
      </c>
      <c r="Y119">
        <v>-1</v>
      </c>
      <c r="Z119">
        <v>-1</v>
      </c>
    </row>
    <row r="120" spans="1:27" x14ac:dyDescent="0.25">
      <c r="A120">
        <v>47</v>
      </c>
      <c r="B120">
        <v>43</v>
      </c>
      <c r="C120">
        <v>19</v>
      </c>
      <c r="D120">
        <v>98</v>
      </c>
      <c r="E120">
        <v>98</v>
      </c>
      <c r="F120">
        <v>0</v>
      </c>
      <c r="G120" t="s">
        <v>216</v>
      </c>
      <c r="H120" t="s">
        <v>346</v>
      </c>
      <c r="I120" t="s">
        <v>216</v>
      </c>
      <c r="J120" t="s">
        <v>346</v>
      </c>
      <c r="K120">
        <v>-1</v>
      </c>
      <c r="L120" t="s">
        <v>176</v>
      </c>
      <c r="M120">
        <v>92</v>
      </c>
      <c r="O120" t="s">
        <v>184</v>
      </c>
      <c r="Q120">
        <v>-4</v>
      </c>
      <c r="S120">
        <v>0</v>
      </c>
      <c r="U120">
        <v>-4</v>
      </c>
      <c r="W120" t="s">
        <v>184</v>
      </c>
      <c r="Y120">
        <v>-1</v>
      </c>
      <c r="Z120">
        <v>-1</v>
      </c>
    </row>
    <row r="121" spans="1:27" x14ac:dyDescent="0.25">
      <c r="A121">
        <v>47</v>
      </c>
      <c r="B121">
        <v>43</v>
      </c>
      <c r="C121">
        <v>19</v>
      </c>
      <c r="D121">
        <v>98</v>
      </c>
      <c r="E121">
        <v>98</v>
      </c>
      <c r="F121">
        <v>0</v>
      </c>
      <c r="G121" t="s">
        <v>10621</v>
      </c>
      <c r="H121" t="s">
        <v>181</v>
      </c>
      <c r="I121" t="s">
        <v>10621</v>
      </c>
      <c r="J121" t="s">
        <v>181</v>
      </c>
      <c r="K121">
        <v>-1</v>
      </c>
      <c r="L121" t="s">
        <v>13614</v>
      </c>
      <c r="M121">
        <v>92</v>
      </c>
      <c r="O121" t="s">
        <v>184</v>
      </c>
      <c r="Q121">
        <v>-4</v>
      </c>
      <c r="S121">
        <v>0</v>
      </c>
      <c r="U121">
        <v>-4</v>
      </c>
      <c r="W121" t="s">
        <v>184</v>
      </c>
      <c r="Y121">
        <v>-1</v>
      </c>
      <c r="Z121">
        <v>-1</v>
      </c>
    </row>
    <row r="122" spans="1:27" x14ac:dyDescent="0.25">
      <c r="A122">
        <v>48</v>
      </c>
      <c r="B122">
        <v>44</v>
      </c>
      <c r="C122">
        <v>31</v>
      </c>
      <c r="D122">
        <v>98</v>
      </c>
      <c r="E122">
        <v>98</v>
      </c>
      <c r="F122">
        <v>0</v>
      </c>
      <c r="G122" t="s">
        <v>300</v>
      </c>
      <c r="H122" t="s">
        <v>346</v>
      </c>
      <c r="I122" t="s">
        <v>300</v>
      </c>
      <c r="J122" t="s">
        <v>346</v>
      </c>
      <c r="K122">
        <v>-1</v>
      </c>
      <c r="L122" t="s">
        <v>176</v>
      </c>
      <c r="M122">
        <v>92</v>
      </c>
      <c r="O122" t="s">
        <v>184</v>
      </c>
      <c r="Q122">
        <v>-4</v>
      </c>
      <c r="S122">
        <v>0</v>
      </c>
      <c r="U122">
        <v>-4</v>
      </c>
      <c r="W122" t="s">
        <v>184</v>
      </c>
      <c r="Y122">
        <v>-1</v>
      </c>
      <c r="Z122">
        <v>-1</v>
      </c>
    </row>
    <row r="123" spans="1:27" x14ac:dyDescent="0.25">
      <c r="A123">
        <v>48</v>
      </c>
      <c r="B123">
        <v>44</v>
      </c>
      <c r="C123">
        <v>31</v>
      </c>
      <c r="D123">
        <v>98</v>
      </c>
      <c r="E123">
        <v>98</v>
      </c>
      <c r="F123">
        <v>0</v>
      </c>
      <c r="G123" t="s">
        <v>10621</v>
      </c>
      <c r="H123" t="s">
        <v>181</v>
      </c>
      <c r="I123" t="s">
        <v>10621</v>
      </c>
      <c r="J123" t="s">
        <v>181</v>
      </c>
      <c r="K123">
        <v>-1</v>
      </c>
      <c r="L123" t="s">
        <v>13615</v>
      </c>
      <c r="M123">
        <v>92</v>
      </c>
      <c r="O123" t="s">
        <v>184</v>
      </c>
      <c r="Q123">
        <v>-4</v>
      </c>
      <c r="S123">
        <v>0</v>
      </c>
      <c r="U123">
        <v>-4</v>
      </c>
      <c r="W123" t="s">
        <v>184</v>
      </c>
      <c r="Y123">
        <v>-1</v>
      </c>
      <c r="Z123">
        <v>-1</v>
      </c>
    </row>
    <row r="124" spans="1:27" x14ac:dyDescent="0.25">
      <c r="A124">
        <v>48</v>
      </c>
      <c r="B124">
        <v>192</v>
      </c>
      <c r="C124">
        <v>34</v>
      </c>
      <c r="D124">
        <v>98</v>
      </c>
      <c r="E124">
        <v>98</v>
      </c>
      <c r="F124">
        <v>25</v>
      </c>
      <c r="G124" t="s">
        <v>276</v>
      </c>
      <c r="H124" t="s">
        <v>346</v>
      </c>
      <c r="I124" t="s">
        <v>271</v>
      </c>
      <c r="J124" t="s">
        <v>271</v>
      </c>
      <c r="K124">
        <v>0</v>
      </c>
      <c r="L124" t="s">
        <v>176</v>
      </c>
      <c r="M124">
        <v>1</v>
      </c>
      <c r="O124" t="s">
        <v>184</v>
      </c>
      <c r="Q124">
        <v>-4</v>
      </c>
      <c r="S124">
        <v>0</v>
      </c>
      <c r="U124">
        <v>-4</v>
      </c>
      <c r="W124" t="s">
        <v>184</v>
      </c>
      <c r="Y124">
        <v>0</v>
      </c>
      <c r="Z124">
        <v>0</v>
      </c>
    </row>
    <row r="125" spans="1:27" x14ac:dyDescent="0.25">
      <c r="A125">
        <v>48</v>
      </c>
      <c r="B125">
        <v>192</v>
      </c>
      <c r="C125">
        <v>34</v>
      </c>
      <c r="D125">
        <v>98</v>
      </c>
      <c r="E125">
        <v>98</v>
      </c>
      <c r="F125">
        <v>25</v>
      </c>
      <c r="G125" t="s">
        <v>10621</v>
      </c>
      <c r="H125" t="s">
        <v>181</v>
      </c>
      <c r="I125" t="s">
        <v>271</v>
      </c>
      <c r="J125" t="s">
        <v>271</v>
      </c>
      <c r="K125">
        <v>0</v>
      </c>
      <c r="L125" t="s">
        <v>13616</v>
      </c>
      <c r="M125">
        <v>1</v>
      </c>
      <c r="O125" t="s">
        <v>184</v>
      </c>
      <c r="Q125">
        <v>-4</v>
      </c>
      <c r="S125">
        <v>0</v>
      </c>
      <c r="U125">
        <v>-4</v>
      </c>
      <c r="W125" t="s">
        <v>184</v>
      </c>
      <c r="Y125">
        <v>0</v>
      </c>
      <c r="Z125">
        <v>0</v>
      </c>
    </row>
    <row r="126" spans="1:27" x14ac:dyDescent="0.25">
      <c r="A126">
        <v>49</v>
      </c>
      <c r="B126">
        <v>45</v>
      </c>
      <c r="C126">
        <v>26</v>
      </c>
      <c r="D126">
        <v>98</v>
      </c>
      <c r="E126">
        <v>98</v>
      </c>
      <c r="F126">
        <v>0</v>
      </c>
      <c r="G126" t="s">
        <v>174</v>
      </c>
      <c r="H126" t="s">
        <v>346</v>
      </c>
      <c r="I126" t="s">
        <v>174</v>
      </c>
      <c r="J126" t="s">
        <v>346</v>
      </c>
      <c r="K126">
        <v>-1</v>
      </c>
      <c r="L126" t="s">
        <v>176</v>
      </c>
      <c r="M126">
        <v>92</v>
      </c>
      <c r="O126" t="s">
        <v>184</v>
      </c>
      <c r="Q126">
        <v>-4</v>
      </c>
      <c r="S126">
        <v>0</v>
      </c>
      <c r="U126">
        <v>-4</v>
      </c>
      <c r="W126" t="s">
        <v>184</v>
      </c>
      <c r="Y126">
        <v>-1</v>
      </c>
      <c r="Z126">
        <v>-1</v>
      </c>
    </row>
    <row r="127" spans="1:27" x14ac:dyDescent="0.25">
      <c r="A127">
        <v>49</v>
      </c>
      <c r="B127">
        <v>45</v>
      </c>
      <c r="C127">
        <v>26</v>
      </c>
      <c r="D127">
        <v>98</v>
      </c>
      <c r="E127">
        <v>98</v>
      </c>
      <c r="F127">
        <v>0</v>
      </c>
      <c r="G127" t="s">
        <v>10621</v>
      </c>
      <c r="H127" t="s">
        <v>181</v>
      </c>
      <c r="I127" t="s">
        <v>10621</v>
      </c>
      <c r="J127" t="s">
        <v>181</v>
      </c>
      <c r="K127">
        <v>-1</v>
      </c>
      <c r="L127" t="s">
        <v>13617</v>
      </c>
      <c r="M127">
        <v>92</v>
      </c>
      <c r="O127" t="s">
        <v>184</v>
      </c>
      <c r="Q127">
        <v>-4</v>
      </c>
      <c r="S127">
        <v>0</v>
      </c>
      <c r="U127">
        <v>-4</v>
      </c>
      <c r="W127" t="s">
        <v>184</v>
      </c>
      <c r="Y127">
        <v>-1</v>
      </c>
      <c r="Z127">
        <v>-1</v>
      </c>
    </row>
    <row r="128" spans="1:27" x14ac:dyDescent="0.25">
      <c r="A128">
        <v>50</v>
      </c>
      <c r="B128">
        <v>46</v>
      </c>
      <c r="C128">
        <v>36</v>
      </c>
      <c r="D128">
        <v>98</v>
      </c>
      <c r="E128">
        <v>98</v>
      </c>
      <c r="F128">
        <v>0</v>
      </c>
      <c r="G128" t="s">
        <v>299</v>
      </c>
      <c r="H128" t="s">
        <v>346</v>
      </c>
      <c r="I128" t="s">
        <v>299</v>
      </c>
      <c r="J128" t="s">
        <v>346</v>
      </c>
      <c r="K128">
        <v>-1</v>
      </c>
      <c r="L128" t="s">
        <v>176</v>
      </c>
      <c r="M128">
        <v>92</v>
      </c>
      <c r="O128" t="s">
        <v>184</v>
      </c>
      <c r="Q128">
        <v>-4</v>
      </c>
      <c r="S128">
        <v>0</v>
      </c>
      <c r="U128">
        <v>-4</v>
      </c>
      <c r="W128" t="s">
        <v>184</v>
      </c>
      <c r="Y128">
        <v>-1</v>
      </c>
      <c r="Z128">
        <v>-1</v>
      </c>
    </row>
    <row r="129" spans="1:27" x14ac:dyDescent="0.25">
      <c r="A129">
        <v>50</v>
      </c>
      <c r="B129">
        <v>46</v>
      </c>
      <c r="C129">
        <v>36</v>
      </c>
      <c r="D129">
        <v>98</v>
      </c>
      <c r="E129">
        <v>98</v>
      </c>
      <c r="F129">
        <v>209</v>
      </c>
      <c r="G129" t="s">
        <v>10621</v>
      </c>
      <c r="H129" t="s">
        <v>181</v>
      </c>
      <c r="I129" t="s">
        <v>10621</v>
      </c>
      <c r="J129" t="s">
        <v>181</v>
      </c>
      <c r="K129">
        <v>0</v>
      </c>
      <c r="L129" t="s">
        <v>13601</v>
      </c>
      <c r="M129">
        <v>92</v>
      </c>
      <c r="O129" t="s">
        <v>184</v>
      </c>
      <c r="Q129">
        <v>-4</v>
      </c>
      <c r="S129">
        <v>0</v>
      </c>
      <c r="U129">
        <v>-4</v>
      </c>
      <c r="W129" t="s">
        <v>184</v>
      </c>
      <c r="Y129">
        <v>-1</v>
      </c>
      <c r="Z129">
        <v>0</v>
      </c>
      <c r="AA129" t="s">
        <v>15069</v>
      </c>
    </row>
    <row r="130" spans="1:27" x14ac:dyDescent="0.25">
      <c r="A130">
        <v>50</v>
      </c>
      <c r="B130">
        <v>46</v>
      </c>
      <c r="C130">
        <v>36</v>
      </c>
      <c r="D130">
        <v>98</v>
      </c>
      <c r="E130">
        <v>98</v>
      </c>
      <c r="F130">
        <v>210</v>
      </c>
      <c r="G130" t="s">
        <v>10621</v>
      </c>
      <c r="H130" t="s">
        <v>181</v>
      </c>
      <c r="I130" t="s">
        <v>10621</v>
      </c>
      <c r="J130" t="s">
        <v>181</v>
      </c>
      <c r="K130">
        <v>-1</v>
      </c>
      <c r="L130" t="s">
        <v>15020</v>
      </c>
      <c r="M130">
        <v>0</v>
      </c>
      <c r="O130" t="s">
        <v>184</v>
      </c>
      <c r="Q130">
        <v>-4</v>
      </c>
      <c r="S130">
        <v>0</v>
      </c>
      <c r="U130">
        <v>-4</v>
      </c>
      <c r="W130" t="s">
        <v>184</v>
      </c>
      <c r="Y130">
        <v>0</v>
      </c>
      <c r="Z130">
        <v>-1</v>
      </c>
      <c r="AA130" t="s">
        <v>15069</v>
      </c>
    </row>
    <row r="131" spans="1:27" x14ac:dyDescent="0.25">
      <c r="A131">
        <v>51</v>
      </c>
      <c r="B131">
        <v>47</v>
      </c>
      <c r="C131">
        <v>6</v>
      </c>
      <c r="D131">
        <v>98</v>
      </c>
      <c r="E131">
        <v>98</v>
      </c>
      <c r="F131">
        <v>0</v>
      </c>
      <c r="G131" t="s">
        <v>7866</v>
      </c>
      <c r="H131" t="s">
        <v>325</v>
      </c>
      <c r="I131" t="s">
        <v>7866</v>
      </c>
      <c r="J131" t="s">
        <v>325</v>
      </c>
      <c r="K131">
        <v>-1</v>
      </c>
      <c r="L131" t="s">
        <v>176</v>
      </c>
      <c r="M131">
        <v>3</v>
      </c>
      <c r="O131" t="s">
        <v>13014</v>
      </c>
      <c r="Q131">
        <v>-3</v>
      </c>
      <c r="S131">
        <v>2</v>
      </c>
      <c r="U131">
        <v>18</v>
      </c>
      <c r="W131" t="s">
        <v>184</v>
      </c>
      <c r="Y131">
        <v>-1</v>
      </c>
      <c r="Z131">
        <v>-1</v>
      </c>
    </row>
    <row r="132" spans="1:27" x14ac:dyDescent="0.25">
      <c r="A132">
        <v>51</v>
      </c>
      <c r="B132">
        <v>47</v>
      </c>
      <c r="C132">
        <v>6</v>
      </c>
      <c r="D132">
        <v>98</v>
      </c>
      <c r="E132">
        <v>98</v>
      </c>
      <c r="F132">
        <v>0</v>
      </c>
      <c r="G132" t="s">
        <v>321</v>
      </c>
      <c r="H132" t="s">
        <v>346</v>
      </c>
      <c r="I132" t="s">
        <v>321</v>
      </c>
      <c r="J132" t="s">
        <v>346</v>
      </c>
      <c r="K132">
        <v>-1</v>
      </c>
      <c r="L132" t="s">
        <v>176</v>
      </c>
      <c r="M132">
        <v>3</v>
      </c>
      <c r="O132" t="s">
        <v>13014</v>
      </c>
      <c r="Q132">
        <v>3</v>
      </c>
      <c r="S132">
        <v>2</v>
      </c>
      <c r="U132">
        <v>18</v>
      </c>
      <c r="W132" t="s">
        <v>184</v>
      </c>
      <c r="Y132">
        <v>-1</v>
      </c>
      <c r="Z132">
        <v>-1</v>
      </c>
    </row>
    <row r="133" spans="1:27" x14ac:dyDescent="0.25">
      <c r="A133">
        <v>51</v>
      </c>
      <c r="B133">
        <v>47</v>
      </c>
      <c r="C133">
        <v>6</v>
      </c>
      <c r="D133">
        <v>98</v>
      </c>
      <c r="E133">
        <v>98</v>
      </c>
      <c r="F133">
        <v>0</v>
      </c>
      <c r="G133" t="s">
        <v>10621</v>
      </c>
      <c r="H133" t="s">
        <v>15283</v>
      </c>
      <c r="I133" t="s">
        <v>10621</v>
      </c>
      <c r="J133" t="s">
        <v>15283</v>
      </c>
      <c r="K133">
        <v>-1</v>
      </c>
      <c r="L133" t="s">
        <v>13953</v>
      </c>
      <c r="M133">
        <v>3</v>
      </c>
      <c r="O133" t="s">
        <v>13014</v>
      </c>
      <c r="Q133">
        <v>3</v>
      </c>
      <c r="S133">
        <v>2</v>
      </c>
      <c r="U133">
        <v>18</v>
      </c>
      <c r="W133" t="s">
        <v>184</v>
      </c>
      <c r="Y133">
        <v>-1</v>
      </c>
      <c r="Z133">
        <v>-1</v>
      </c>
    </row>
    <row r="134" spans="1:27" x14ac:dyDescent="0.25">
      <c r="A134">
        <v>51</v>
      </c>
      <c r="B134">
        <v>47</v>
      </c>
      <c r="C134">
        <v>6</v>
      </c>
      <c r="D134">
        <v>98</v>
      </c>
      <c r="E134">
        <v>98</v>
      </c>
      <c r="F134">
        <v>0</v>
      </c>
      <c r="G134" t="s">
        <v>15253</v>
      </c>
      <c r="H134" t="s">
        <v>181</v>
      </c>
      <c r="I134" t="s">
        <v>15253</v>
      </c>
      <c r="J134" t="s">
        <v>181</v>
      </c>
      <c r="K134">
        <v>-1</v>
      </c>
      <c r="L134" t="s">
        <v>13953</v>
      </c>
      <c r="M134">
        <v>1</v>
      </c>
      <c r="N134" t="s">
        <v>15597</v>
      </c>
      <c r="O134" t="s">
        <v>184</v>
      </c>
      <c r="Q134">
        <v>-4</v>
      </c>
      <c r="S134">
        <v>1</v>
      </c>
      <c r="U134">
        <v>-4</v>
      </c>
      <c r="W134" t="s">
        <v>184</v>
      </c>
      <c r="Y134">
        <v>-1</v>
      </c>
      <c r="Z134">
        <v>-1</v>
      </c>
      <c r="AA134" t="s">
        <v>15597</v>
      </c>
    </row>
    <row r="135" spans="1:27" x14ac:dyDescent="0.25">
      <c r="A135">
        <v>51</v>
      </c>
      <c r="B135">
        <v>47</v>
      </c>
      <c r="C135">
        <v>22</v>
      </c>
      <c r="D135">
        <v>98</v>
      </c>
      <c r="E135">
        <v>98</v>
      </c>
      <c r="F135">
        <v>0</v>
      </c>
      <c r="G135" t="s">
        <v>236</v>
      </c>
      <c r="H135" t="s">
        <v>7862</v>
      </c>
      <c r="I135" t="s">
        <v>236</v>
      </c>
      <c r="J135" t="s">
        <v>7862</v>
      </c>
      <c r="K135">
        <v>-1</v>
      </c>
      <c r="L135" t="s">
        <v>176</v>
      </c>
      <c r="M135">
        <v>3</v>
      </c>
      <c r="O135" t="s">
        <v>13014</v>
      </c>
      <c r="Q135">
        <v>-3</v>
      </c>
      <c r="S135">
        <v>2</v>
      </c>
      <c r="U135">
        <v>18</v>
      </c>
      <c r="W135" t="s">
        <v>184</v>
      </c>
      <c r="Y135">
        <v>-1</v>
      </c>
      <c r="Z135">
        <v>-1</v>
      </c>
    </row>
    <row r="136" spans="1:27" x14ac:dyDescent="0.25">
      <c r="A136">
        <v>53</v>
      </c>
      <c r="B136">
        <v>48</v>
      </c>
      <c r="C136">
        <v>32</v>
      </c>
      <c r="D136">
        <v>98</v>
      </c>
      <c r="E136">
        <v>98</v>
      </c>
      <c r="F136">
        <v>0</v>
      </c>
      <c r="G136" t="s">
        <v>265</v>
      </c>
      <c r="H136" t="s">
        <v>346</v>
      </c>
      <c r="I136" t="s">
        <v>265</v>
      </c>
      <c r="J136" t="s">
        <v>346</v>
      </c>
      <c r="K136">
        <v>-1</v>
      </c>
      <c r="L136" t="s">
        <v>176</v>
      </c>
      <c r="M136">
        <v>92</v>
      </c>
      <c r="O136" t="s">
        <v>184</v>
      </c>
      <c r="Q136">
        <v>-4</v>
      </c>
      <c r="S136">
        <v>0</v>
      </c>
      <c r="U136">
        <v>-4</v>
      </c>
      <c r="W136" t="s">
        <v>184</v>
      </c>
      <c r="Y136">
        <v>-1</v>
      </c>
      <c r="Z136">
        <v>-1</v>
      </c>
    </row>
    <row r="137" spans="1:27" x14ac:dyDescent="0.25">
      <c r="A137">
        <v>53</v>
      </c>
      <c r="B137">
        <v>48</v>
      </c>
      <c r="C137">
        <v>32</v>
      </c>
      <c r="D137">
        <v>98</v>
      </c>
      <c r="E137">
        <v>98</v>
      </c>
      <c r="F137">
        <v>0</v>
      </c>
      <c r="G137" t="s">
        <v>10621</v>
      </c>
      <c r="H137" t="s">
        <v>181</v>
      </c>
      <c r="I137" t="s">
        <v>10621</v>
      </c>
      <c r="J137" t="s">
        <v>181</v>
      </c>
      <c r="K137">
        <v>-1</v>
      </c>
      <c r="L137" t="s">
        <v>15025</v>
      </c>
      <c r="M137">
        <v>92</v>
      </c>
      <c r="O137" t="s">
        <v>184</v>
      </c>
      <c r="Q137">
        <v>-4</v>
      </c>
      <c r="S137">
        <v>0</v>
      </c>
      <c r="U137">
        <v>-4</v>
      </c>
      <c r="W137" t="s">
        <v>184</v>
      </c>
      <c r="Y137">
        <v>-1</v>
      </c>
      <c r="Z137">
        <v>-1</v>
      </c>
    </row>
    <row r="138" spans="1:27" x14ac:dyDescent="0.25">
      <c r="A138">
        <v>54</v>
      </c>
      <c r="B138">
        <v>49</v>
      </c>
      <c r="C138">
        <v>8</v>
      </c>
      <c r="D138">
        <v>98</v>
      </c>
      <c r="E138">
        <v>98</v>
      </c>
      <c r="F138">
        <v>0</v>
      </c>
      <c r="G138" t="s">
        <v>7511</v>
      </c>
      <c r="H138" t="s">
        <v>346</v>
      </c>
      <c r="I138" t="s">
        <v>7511</v>
      </c>
      <c r="J138" t="s">
        <v>346</v>
      </c>
      <c r="K138">
        <v>-1</v>
      </c>
      <c r="L138" t="s">
        <v>176</v>
      </c>
      <c r="M138">
        <v>92</v>
      </c>
      <c r="O138" t="s">
        <v>184</v>
      </c>
      <c r="Q138">
        <v>-4</v>
      </c>
      <c r="S138">
        <v>0</v>
      </c>
      <c r="U138">
        <v>-4</v>
      </c>
      <c r="W138" t="s">
        <v>184</v>
      </c>
      <c r="Y138">
        <v>-1</v>
      </c>
      <c r="Z138">
        <v>-1</v>
      </c>
    </row>
    <row r="139" spans="1:27" x14ac:dyDescent="0.25">
      <c r="A139">
        <v>54</v>
      </c>
      <c r="B139">
        <v>49</v>
      </c>
      <c r="C139">
        <v>8</v>
      </c>
      <c r="D139">
        <v>98</v>
      </c>
      <c r="E139">
        <v>98</v>
      </c>
      <c r="F139">
        <v>0</v>
      </c>
      <c r="G139" t="s">
        <v>10621</v>
      </c>
      <c r="H139" t="s">
        <v>12873</v>
      </c>
      <c r="I139" t="s">
        <v>10621</v>
      </c>
      <c r="J139" t="s">
        <v>12873</v>
      </c>
      <c r="K139">
        <v>-1</v>
      </c>
      <c r="L139" t="s">
        <v>13621</v>
      </c>
      <c r="M139">
        <v>92</v>
      </c>
      <c r="O139" t="s">
        <v>184</v>
      </c>
      <c r="Q139">
        <v>-4</v>
      </c>
      <c r="S139">
        <v>0</v>
      </c>
      <c r="U139">
        <v>-4</v>
      </c>
      <c r="W139" t="s">
        <v>184</v>
      </c>
      <c r="Y139">
        <v>-1</v>
      </c>
      <c r="Z139">
        <v>-1</v>
      </c>
    </row>
    <row r="140" spans="1:27" x14ac:dyDescent="0.25">
      <c r="A140">
        <v>54</v>
      </c>
      <c r="B140">
        <v>49</v>
      </c>
      <c r="C140">
        <v>8</v>
      </c>
      <c r="D140">
        <v>98</v>
      </c>
      <c r="E140">
        <v>98</v>
      </c>
      <c r="F140">
        <v>0</v>
      </c>
      <c r="G140" t="s">
        <v>12590</v>
      </c>
      <c r="H140" t="s">
        <v>17265</v>
      </c>
      <c r="I140" t="s">
        <v>12590</v>
      </c>
      <c r="J140" t="s">
        <v>17265</v>
      </c>
      <c r="K140">
        <v>-1</v>
      </c>
      <c r="L140" t="s">
        <v>13621</v>
      </c>
      <c r="M140">
        <v>2</v>
      </c>
      <c r="N140" t="s">
        <v>13831</v>
      </c>
      <c r="O140" t="s">
        <v>184</v>
      </c>
      <c r="Q140">
        <v>-5</v>
      </c>
      <c r="R140" t="s">
        <v>13832</v>
      </c>
      <c r="S140">
        <v>0</v>
      </c>
      <c r="U140">
        <v>-4</v>
      </c>
      <c r="W140" t="s">
        <v>184</v>
      </c>
      <c r="Y140">
        <v>-1</v>
      </c>
      <c r="Z140">
        <v>-1</v>
      </c>
    </row>
    <row r="141" spans="1:27" x14ac:dyDescent="0.25">
      <c r="A141">
        <v>54</v>
      </c>
      <c r="B141">
        <v>49</v>
      </c>
      <c r="C141">
        <v>8</v>
      </c>
      <c r="D141">
        <v>98</v>
      </c>
      <c r="E141">
        <v>98</v>
      </c>
      <c r="F141">
        <v>0</v>
      </c>
      <c r="G141" t="s">
        <v>17266</v>
      </c>
      <c r="H141" t="s">
        <v>181</v>
      </c>
      <c r="I141" t="s">
        <v>17266</v>
      </c>
      <c r="J141" t="s">
        <v>181</v>
      </c>
      <c r="K141">
        <v>-1</v>
      </c>
      <c r="L141" t="s">
        <v>17287</v>
      </c>
      <c r="M141">
        <v>2</v>
      </c>
      <c r="N141" t="s">
        <v>13831</v>
      </c>
      <c r="O141" t="s">
        <v>184</v>
      </c>
      <c r="Q141">
        <v>-5</v>
      </c>
      <c r="R141" t="s">
        <v>13832</v>
      </c>
      <c r="S141">
        <v>0</v>
      </c>
      <c r="U141">
        <v>-4</v>
      </c>
      <c r="W141" t="s">
        <v>184</v>
      </c>
      <c r="Y141">
        <v>-1</v>
      </c>
      <c r="Z141">
        <v>-1</v>
      </c>
      <c r="AA141" t="s">
        <v>17286</v>
      </c>
    </row>
    <row r="142" spans="1:27" x14ac:dyDescent="0.25">
      <c r="A142">
        <v>55</v>
      </c>
      <c r="B142">
        <v>50</v>
      </c>
      <c r="C142">
        <v>30</v>
      </c>
      <c r="D142">
        <v>98</v>
      </c>
      <c r="E142">
        <v>98</v>
      </c>
      <c r="F142">
        <v>0</v>
      </c>
      <c r="G142" t="s">
        <v>255</v>
      </c>
      <c r="H142" t="s">
        <v>256</v>
      </c>
      <c r="I142" t="s">
        <v>255</v>
      </c>
      <c r="J142" t="s">
        <v>256</v>
      </c>
      <c r="K142">
        <v>-1</v>
      </c>
      <c r="L142" t="s">
        <v>176</v>
      </c>
      <c r="M142">
        <v>2</v>
      </c>
      <c r="O142" t="s">
        <v>184</v>
      </c>
      <c r="Q142">
        <v>2</v>
      </c>
      <c r="R142" t="s">
        <v>13015</v>
      </c>
      <c r="S142">
        <v>92</v>
      </c>
      <c r="U142">
        <v>-4</v>
      </c>
      <c r="W142" t="s">
        <v>184</v>
      </c>
      <c r="Y142">
        <v>-1</v>
      </c>
      <c r="Z142">
        <v>-1</v>
      </c>
    </row>
    <row r="143" spans="1:27" x14ac:dyDescent="0.25">
      <c r="A143">
        <v>55</v>
      </c>
      <c r="B143">
        <v>50</v>
      </c>
      <c r="C143">
        <v>48</v>
      </c>
      <c r="D143">
        <v>98</v>
      </c>
      <c r="E143">
        <v>98</v>
      </c>
      <c r="F143">
        <v>0</v>
      </c>
      <c r="G143" t="s">
        <v>314</v>
      </c>
      <c r="H143" t="s">
        <v>346</v>
      </c>
      <c r="I143" t="s">
        <v>314</v>
      </c>
      <c r="J143" t="s">
        <v>346</v>
      </c>
      <c r="K143">
        <v>-1</v>
      </c>
      <c r="L143" t="s">
        <v>176</v>
      </c>
      <c r="M143">
        <v>2</v>
      </c>
      <c r="O143" t="s">
        <v>184</v>
      </c>
      <c r="Q143">
        <v>2</v>
      </c>
      <c r="R143" t="s">
        <v>13015</v>
      </c>
      <c r="S143">
        <v>92</v>
      </c>
      <c r="U143">
        <v>-4</v>
      </c>
      <c r="W143" t="s">
        <v>184</v>
      </c>
      <c r="Y143">
        <v>-1</v>
      </c>
      <c r="Z143">
        <v>-1</v>
      </c>
    </row>
    <row r="144" spans="1:27" x14ac:dyDescent="0.25">
      <c r="A144">
        <v>55</v>
      </c>
      <c r="B144">
        <v>50</v>
      </c>
      <c r="C144">
        <v>48</v>
      </c>
      <c r="D144">
        <v>98</v>
      </c>
      <c r="E144">
        <v>98</v>
      </c>
      <c r="F144">
        <v>0</v>
      </c>
      <c r="G144" t="s">
        <v>10621</v>
      </c>
      <c r="H144" t="s">
        <v>181</v>
      </c>
      <c r="I144" t="s">
        <v>10621</v>
      </c>
      <c r="J144" t="s">
        <v>181</v>
      </c>
      <c r="K144">
        <v>-1</v>
      </c>
      <c r="L144" t="s">
        <v>14383</v>
      </c>
      <c r="M144">
        <v>2</v>
      </c>
      <c r="O144" t="s">
        <v>184</v>
      </c>
      <c r="Q144">
        <v>2</v>
      </c>
      <c r="R144" t="s">
        <v>13015</v>
      </c>
      <c r="S144">
        <v>92</v>
      </c>
      <c r="U144">
        <v>-4</v>
      </c>
      <c r="W144" t="s">
        <v>184</v>
      </c>
      <c r="Y144">
        <v>-1</v>
      </c>
      <c r="Z144">
        <v>-1</v>
      </c>
    </row>
    <row r="145" spans="1:26" x14ac:dyDescent="0.25">
      <c r="A145">
        <v>56</v>
      </c>
      <c r="B145">
        <v>51</v>
      </c>
      <c r="C145">
        <v>6</v>
      </c>
      <c r="D145">
        <v>98</v>
      </c>
      <c r="E145">
        <v>98</v>
      </c>
      <c r="F145">
        <v>0</v>
      </c>
      <c r="G145" t="s">
        <v>282</v>
      </c>
      <c r="H145" t="s">
        <v>346</v>
      </c>
      <c r="I145" t="s">
        <v>282</v>
      </c>
      <c r="J145" t="s">
        <v>346</v>
      </c>
      <c r="K145">
        <v>-1</v>
      </c>
      <c r="L145" t="s">
        <v>176</v>
      </c>
      <c r="M145">
        <v>92</v>
      </c>
      <c r="O145" t="s">
        <v>184</v>
      </c>
      <c r="Q145">
        <v>-4</v>
      </c>
      <c r="S145">
        <v>0</v>
      </c>
      <c r="U145">
        <v>-4</v>
      </c>
      <c r="W145" t="s">
        <v>184</v>
      </c>
      <c r="Y145">
        <v>-1</v>
      </c>
      <c r="Z145">
        <v>-1</v>
      </c>
    </row>
    <row r="146" spans="1:26" x14ac:dyDescent="0.25">
      <c r="A146">
        <v>56</v>
      </c>
      <c r="B146">
        <v>51</v>
      </c>
      <c r="C146">
        <v>6</v>
      </c>
      <c r="D146">
        <v>98</v>
      </c>
      <c r="E146">
        <v>98</v>
      </c>
      <c r="F146">
        <v>0</v>
      </c>
      <c r="G146" t="s">
        <v>10621</v>
      </c>
      <c r="H146" t="s">
        <v>181</v>
      </c>
      <c r="I146" t="s">
        <v>10621</v>
      </c>
      <c r="J146" t="s">
        <v>181</v>
      </c>
      <c r="K146">
        <v>-1</v>
      </c>
      <c r="L146" t="s">
        <v>13620</v>
      </c>
      <c r="M146">
        <v>92</v>
      </c>
      <c r="O146" t="s">
        <v>184</v>
      </c>
      <c r="Q146">
        <v>-4</v>
      </c>
      <c r="S146">
        <v>0</v>
      </c>
      <c r="U146">
        <v>-4</v>
      </c>
      <c r="W146" t="s">
        <v>184</v>
      </c>
      <c r="Y146">
        <v>-1</v>
      </c>
      <c r="Z146">
        <v>-1</v>
      </c>
    </row>
    <row r="147" spans="1:26" x14ac:dyDescent="0.25">
      <c r="A147">
        <v>60</v>
      </c>
      <c r="B147">
        <v>52</v>
      </c>
      <c r="C147">
        <v>21</v>
      </c>
      <c r="D147">
        <v>98</v>
      </c>
      <c r="E147">
        <v>98</v>
      </c>
      <c r="F147">
        <v>0</v>
      </c>
      <c r="G147" t="s">
        <v>282</v>
      </c>
      <c r="H147" t="s">
        <v>346</v>
      </c>
      <c r="I147" t="s">
        <v>282</v>
      </c>
      <c r="J147" t="s">
        <v>346</v>
      </c>
      <c r="K147">
        <v>-1</v>
      </c>
      <c r="L147" t="s">
        <v>176</v>
      </c>
      <c r="M147">
        <v>3</v>
      </c>
      <c r="O147" t="s">
        <v>184</v>
      </c>
      <c r="Q147">
        <v>-5</v>
      </c>
      <c r="S147">
        <v>0</v>
      </c>
      <c r="T147" t="s">
        <v>13019</v>
      </c>
      <c r="U147">
        <v>-4</v>
      </c>
      <c r="W147" t="s">
        <v>184</v>
      </c>
      <c r="Y147">
        <v>-1</v>
      </c>
      <c r="Z147">
        <v>-1</v>
      </c>
    </row>
    <row r="148" spans="1:26" x14ac:dyDescent="0.25">
      <c r="A148">
        <v>60</v>
      </c>
      <c r="B148">
        <v>52</v>
      </c>
      <c r="C148">
        <v>21</v>
      </c>
      <c r="D148">
        <v>98</v>
      </c>
      <c r="E148">
        <v>98</v>
      </c>
      <c r="F148">
        <v>0</v>
      </c>
      <c r="G148" t="s">
        <v>10621</v>
      </c>
      <c r="H148" t="s">
        <v>181</v>
      </c>
      <c r="I148" t="s">
        <v>10621</v>
      </c>
      <c r="J148" t="s">
        <v>181</v>
      </c>
      <c r="K148">
        <v>-1</v>
      </c>
      <c r="L148" t="s">
        <v>13619</v>
      </c>
      <c r="M148">
        <v>3</v>
      </c>
      <c r="O148" t="s">
        <v>184</v>
      </c>
      <c r="Q148">
        <v>-5</v>
      </c>
      <c r="S148">
        <v>0</v>
      </c>
      <c r="T148" t="s">
        <v>13019</v>
      </c>
      <c r="U148">
        <v>-4</v>
      </c>
      <c r="W148" t="s">
        <v>184</v>
      </c>
      <c r="Y148">
        <v>-1</v>
      </c>
      <c r="Z148">
        <v>-1</v>
      </c>
    </row>
    <row r="149" spans="1:26" x14ac:dyDescent="0.25">
      <c r="A149">
        <v>66</v>
      </c>
      <c r="B149">
        <v>54</v>
      </c>
      <c r="C149">
        <v>11</v>
      </c>
      <c r="D149">
        <v>98</v>
      </c>
      <c r="E149">
        <v>98</v>
      </c>
      <c r="F149">
        <v>0</v>
      </c>
      <c r="G149" t="s">
        <v>282</v>
      </c>
      <c r="H149" t="s">
        <v>346</v>
      </c>
      <c r="I149" t="s">
        <v>282</v>
      </c>
      <c r="J149" t="s">
        <v>346</v>
      </c>
      <c r="K149">
        <v>-1</v>
      </c>
      <c r="L149" t="s">
        <v>176</v>
      </c>
      <c r="M149">
        <v>2</v>
      </c>
      <c r="O149" t="s">
        <v>184</v>
      </c>
      <c r="Q149">
        <v>-5</v>
      </c>
      <c r="S149">
        <v>92</v>
      </c>
      <c r="U149">
        <v>-4</v>
      </c>
      <c r="W149" t="s">
        <v>184</v>
      </c>
      <c r="Y149">
        <v>-1</v>
      </c>
      <c r="Z149">
        <v>-1</v>
      </c>
    </row>
    <row r="150" spans="1:26" x14ac:dyDescent="0.25">
      <c r="A150">
        <v>66</v>
      </c>
      <c r="B150">
        <v>54</v>
      </c>
      <c r="C150">
        <v>11</v>
      </c>
      <c r="D150">
        <v>98</v>
      </c>
      <c r="E150">
        <v>98</v>
      </c>
      <c r="F150">
        <v>0</v>
      </c>
      <c r="G150" t="s">
        <v>10621</v>
      </c>
      <c r="H150" t="s">
        <v>181</v>
      </c>
      <c r="I150" t="s">
        <v>10621</v>
      </c>
      <c r="J150" t="s">
        <v>181</v>
      </c>
      <c r="K150">
        <v>-1</v>
      </c>
      <c r="L150" t="s">
        <v>13618</v>
      </c>
      <c r="M150">
        <v>2</v>
      </c>
      <c r="O150" t="s">
        <v>184</v>
      </c>
      <c r="Q150">
        <v>-5</v>
      </c>
      <c r="S150">
        <v>92</v>
      </c>
      <c r="U150">
        <v>-4</v>
      </c>
      <c r="W150" t="s">
        <v>184</v>
      </c>
      <c r="Y150">
        <v>-1</v>
      </c>
      <c r="Z150">
        <v>-1</v>
      </c>
    </row>
    <row r="151" spans="1:26" x14ac:dyDescent="0.25">
      <c r="A151">
        <v>69</v>
      </c>
      <c r="B151">
        <v>56</v>
      </c>
      <c r="C151">
        <v>21</v>
      </c>
      <c r="D151">
        <v>98</v>
      </c>
      <c r="E151">
        <v>98</v>
      </c>
      <c r="F151">
        <v>0</v>
      </c>
      <c r="G151" t="s">
        <v>226</v>
      </c>
      <c r="H151" t="s">
        <v>227</v>
      </c>
      <c r="I151" t="s">
        <v>226</v>
      </c>
      <c r="J151" t="s">
        <v>227</v>
      </c>
      <c r="K151">
        <v>-1</v>
      </c>
      <c r="L151" t="s">
        <v>176</v>
      </c>
      <c r="M151">
        <v>2</v>
      </c>
      <c r="O151" t="s">
        <v>184</v>
      </c>
      <c r="Q151">
        <v>2</v>
      </c>
      <c r="S151">
        <v>92</v>
      </c>
      <c r="U151">
        <v>-4</v>
      </c>
      <c r="W151" t="s">
        <v>184</v>
      </c>
      <c r="Y151">
        <v>-1</v>
      </c>
      <c r="Z151">
        <v>-1</v>
      </c>
    </row>
    <row r="152" spans="1:26" x14ac:dyDescent="0.25">
      <c r="A152">
        <v>69</v>
      </c>
      <c r="B152">
        <v>56</v>
      </c>
      <c r="C152">
        <v>44</v>
      </c>
      <c r="D152">
        <v>98</v>
      </c>
      <c r="E152">
        <v>98</v>
      </c>
      <c r="F152">
        <v>0</v>
      </c>
      <c r="G152" t="s">
        <v>309</v>
      </c>
      <c r="H152" t="s">
        <v>346</v>
      </c>
      <c r="I152" t="s">
        <v>309</v>
      </c>
      <c r="J152" t="s">
        <v>346</v>
      </c>
      <c r="K152">
        <v>-1</v>
      </c>
      <c r="L152" t="s">
        <v>176</v>
      </c>
      <c r="M152">
        <v>2</v>
      </c>
      <c r="O152" t="s">
        <v>184</v>
      </c>
      <c r="Q152">
        <v>2</v>
      </c>
      <c r="S152">
        <v>92</v>
      </c>
      <c r="U152">
        <v>-4</v>
      </c>
      <c r="W152" t="s">
        <v>184</v>
      </c>
      <c r="Y152">
        <v>-1</v>
      </c>
      <c r="Z152">
        <v>-1</v>
      </c>
    </row>
    <row r="153" spans="1:26" x14ac:dyDescent="0.25">
      <c r="A153">
        <v>69</v>
      </c>
      <c r="B153">
        <v>56</v>
      </c>
      <c r="C153">
        <v>44</v>
      </c>
      <c r="D153">
        <v>98</v>
      </c>
      <c r="E153">
        <v>98</v>
      </c>
      <c r="F153">
        <v>0</v>
      </c>
      <c r="G153" t="s">
        <v>10621</v>
      </c>
      <c r="H153" t="s">
        <v>181</v>
      </c>
      <c r="I153" t="s">
        <v>10621</v>
      </c>
      <c r="J153" t="s">
        <v>181</v>
      </c>
      <c r="K153">
        <v>-1</v>
      </c>
      <c r="L153" t="s">
        <v>13603</v>
      </c>
      <c r="M153">
        <v>2</v>
      </c>
      <c r="O153" t="s">
        <v>184</v>
      </c>
      <c r="Q153">
        <v>2</v>
      </c>
      <c r="S153">
        <v>92</v>
      </c>
      <c r="U153">
        <v>-4</v>
      </c>
      <c r="W153" t="s">
        <v>184</v>
      </c>
      <c r="Y153">
        <v>-1</v>
      </c>
      <c r="Z153">
        <v>-1</v>
      </c>
    </row>
    <row r="154" spans="1:26" x14ac:dyDescent="0.25">
      <c r="A154">
        <v>72</v>
      </c>
      <c r="B154">
        <v>58</v>
      </c>
      <c r="C154">
        <v>38</v>
      </c>
      <c r="D154">
        <v>98</v>
      </c>
      <c r="E154">
        <v>98</v>
      </c>
      <c r="F154">
        <v>0</v>
      </c>
      <c r="G154" t="s">
        <v>282</v>
      </c>
      <c r="H154" t="s">
        <v>286</v>
      </c>
      <c r="I154" t="s">
        <v>282</v>
      </c>
      <c r="J154" t="s">
        <v>286</v>
      </c>
      <c r="K154">
        <v>-1</v>
      </c>
      <c r="L154" t="s">
        <v>176</v>
      </c>
      <c r="M154">
        <v>92</v>
      </c>
      <c r="O154" t="s">
        <v>177</v>
      </c>
      <c r="Q154">
        <v>-4</v>
      </c>
      <c r="S154">
        <v>0</v>
      </c>
      <c r="U154">
        <v>-4</v>
      </c>
      <c r="W154" t="s">
        <v>177</v>
      </c>
      <c r="Y154">
        <v>-1</v>
      </c>
      <c r="Z154">
        <v>-1</v>
      </c>
    </row>
    <row r="155" spans="1:26" x14ac:dyDescent="0.25">
      <c r="A155">
        <v>72</v>
      </c>
      <c r="B155">
        <v>58</v>
      </c>
      <c r="C155">
        <v>38</v>
      </c>
      <c r="D155">
        <v>98</v>
      </c>
      <c r="E155">
        <v>98</v>
      </c>
      <c r="F155">
        <v>0</v>
      </c>
      <c r="G155" t="s">
        <v>317</v>
      </c>
      <c r="H155" t="s">
        <v>346</v>
      </c>
      <c r="I155" t="s">
        <v>317</v>
      </c>
      <c r="J155" t="s">
        <v>346</v>
      </c>
      <c r="K155">
        <v>-1</v>
      </c>
      <c r="L155" t="s">
        <v>176</v>
      </c>
      <c r="M155">
        <v>2</v>
      </c>
      <c r="O155" t="s">
        <v>184</v>
      </c>
      <c r="Q155">
        <v>-5</v>
      </c>
      <c r="S155">
        <v>1</v>
      </c>
      <c r="U155">
        <v>-4</v>
      </c>
      <c r="W155" t="s">
        <v>184</v>
      </c>
      <c r="Y155">
        <v>-1</v>
      </c>
      <c r="Z155">
        <v>-1</v>
      </c>
    </row>
    <row r="156" spans="1:26" x14ac:dyDescent="0.25">
      <c r="A156">
        <v>72</v>
      </c>
      <c r="B156">
        <v>58</v>
      </c>
      <c r="C156">
        <v>38</v>
      </c>
      <c r="D156">
        <v>98</v>
      </c>
      <c r="E156">
        <v>98</v>
      </c>
      <c r="F156">
        <v>209</v>
      </c>
      <c r="G156" t="s">
        <v>10621</v>
      </c>
      <c r="H156" t="s">
        <v>181</v>
      </c>
      <c r="I156" t="s">
        <v>10621</v>
      </c>
      <c r="J156" t="s">
        <v>181</v>
      </c>
      <c r="K156">
        <v>0</v>
      </c>
      <c r="L156" t="s">
        <v>13917</v>
      </c>
      <c r="M156">
        <v>1</v>
      </c>
      <c r="O156" t="s">
        <v>184</v>
      </c>
      <c r="Q156">
        <v>-4</v>
      </c>
      <c r="S156">
        <v>0</v>
      </c>
      <c r="U156">
        <v>-4</v>
      </c>
      <c r="W156" t="s">
        <v>184</v>
      </c>
      <c r="Y156">
        <v>-1</v>
      </c>
      <c r="Z156">
        <v>0</v>
      </c>
    </row>
    <row r="157" spans="1:26" x14ac:dyDescent="0.25">
      <c r="A157">
        <v>72</v>
      </c>
      <c r="B157">
        <v>58</v>
      </c>
      <c r="C157">
        <v>38</v>
      </c>
      <c r="D157">
        <v>98</v>
      </c>
      <c r="E157">
        <v>98</v>
      </c>
      <c r="F157">
        <v>210</v>
      </c>
      <c r="G157" t="s">
        <v>10621</v>
      </c>
      <c r="H157" t="s">
        <v>181</v>
      </c>
      <c r="I157" t="s">
        <v>10621</v>
      </c>
      <c r="J157" t="s">
        <v>181</v>
      </c>
      <c r="K157">
        <v>-1</v>
      </c>
      <c r="L157" t="s">
        <v>13864</v>
      </c>
      <c r="M157">
        <v>2</v>
      </c>
      <c r="O157" t="s">
        <v>184</v>
      </c>
      <c r="Q157">
        <v>-5</v>
      </c>
      <c r="S157">
        <v>1</v>
      </c>
      <c r="U157">
        <v>-4</v>
      </c>
      <c r="W157" t="s">
        <v>184</v>
      </c>
      <c r="Y157">
        <v>0</v>
      </c>
      <c r="Z157">
        <v>-1</v>
      </c>
    </row>
    <row r="158" spans="1:26" x14ac:dyDescent="0.25">
      <c r="A158">
        <v>78</v>
      </c>
      <c r="B158">
        <v>60</v>
      </c>
      <c r="C158">
        <v>6</v>
      </c>
      <c r="D158">
        <v>98</v>
      </c>
      <c r="E158">
        <v>98</v>
      </c>
      <c r="F158">
        <v>0</v>
      </c>
      <c r="G158" t="s">
        <v>195</v>
      </c>
      <c r="H158" t="s">
        <v>328</v>
      </c>
      <c r="I158" t="s">
        <v>195</v>
      </c>
      <c r="J158" t="s">
        <v>328</v>
      </c>
      <c r="K158">
        <v>-1</v>
      </c>
      <c r="L158" t="s">
        <v>176</v>
      </c>
      <c r="M158">
        <v>1</v>
      </c>
      <c r="O158" t="s">
        <v>184</v>
      </c>
      <c r="Q158">
        <v>-4</v>
      </c>
      <c r="S158">
        <v>0</v>
      </c>
      <c r="U158">
        <v>-4</v>
      </c>
      <c r="W158" t="s">
        <v>184</v>
      </c>
      <c r="Y158">
        <v>-1</v>
      </c>
      <c r="Z158">
        <v>-1</v>
      </c>
    </row>
    <row r="159" spans="1:26" x14ac:dyDescent="0.25">
      <c r="A159">
        <v>78</v>
      </c>
      <c r="B159">
        <v>60</v>
      </c>
      <c r="C159">
        <v>45</v>
      </c>
      <c r="D159">
        <v>98</v>
      </c>
      <c r="E159">
        <v>98</v>
      </c>
      <c r="F159">
        <v>0</v>
      </c>
      <c r="G159" t="s">
        <v>310</v>
      </c>
      <c r="H159" t="s">
        <v>346</v>
      </c>
      <c r="I159" t="s">
        <v>310</v>
      </c>
      <c r="J159" t="s">
        <v>346</v>
      </c>
      <c r="K159">
        <v>-1</v>
      </c>
      <c r="L159" t="s">
        <v>176</v>
      </c>
      <c r="M159">
        <v>1</v>
      </c>
      <c r="O159" t="s">
        <v>184</v>
      </c>
      <c r="Q159">
        <v>-4</v>
      </c>
      <c r="S159">
        <v>0</v>
      </c>
      <c r="U159">
        <v>-4</v>
      </c>
      <c r="W159" t="s">
        <v>184</v>
      </c>
      <c r="Y159">
        <v>-1</v>
      </c>
      <c r="Z159">
        <v>-1</v>
      </c>
    </row>
    <row r="160" spans="1:26" x14ac:dyDescent="0.25">
      <c r="A160">
        <v>78</v>
      </c>
      <c r="B160">
        <v>60</v>
      </c>
      <c r="C160">
        <v>45</v>
      </c>
      <c r="D160">
        <v>98</v>
      </c>
      <c r="E160">
        <v>98</v>
      </c>
      <c r="F160">
        <v>0</v>
      </c>
      <c r="G160" t="s">
        <v>10621</v>
      </c>
      <c r="H160" t="s">
        <v>181</v>
      </c>
      <c r="I160" t="s">
        <v>10621</v>
      </c>
      <c r="J160" t="s">
        <v>181</v>
      </c>
      <c r="K160">
        <v>-1</v>
      </c>
      <c r="L160" t="s">
        <v>13605</v>
      </c>
      <c r="M160">
        <v>1</v>
      </c>
      <c r="O160" t="s">
        <v>184</v>
      </c>
      <c r="Q160">
        <v>-4</v>
      </c>
      <c r="S160">
        <v>0</v>
      </c>
      <c r="U160">
        <v>-4</v>
      </c>
      <c r="W160" t="s">
        <v>184</v>
      </c>
      <c r="Y160">
        <v>-1</v>
      </c>
      <c r="Z160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V389"/>
  <sheetViews>
    <sheetView workbookViewId="0"/>
  </sheetViews>
  <sheetFormatPr defaultRowHeight="15" x14ac:dyDescent="0.25"/>
  <cols>
    <col min="1" max="74" width="13.7109375" customWidth="1"/>
    <col min="76" max="76" width="13.7109375" customWidth="1"/>
  </cols>
  <sheetData>
    <row r="1" spans="1:74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654</v>
      </c>
      <c r="M1" t="s">
        <v>5797</v>
      </c>
      <c r="N1" t="s">
        <v>655</v>
      </c>
      <c r="O1" t="s">
        <v>4865</v>
      </c>
      <c r="P1" t="s">
        <v>656</v>
      </c>
      <c r="Q1" t="s">
        <v>4867</v>
      </c>
      <c r="R1" t="s">
        <v>657</v>
      </c>
      <c r="S1" t="s">
        <v>4869</v>
      </c>
      <c r="T1" t="s">
        <v>658</v>
      </c>
      <c r="U1" t="s">
        <v>4871</v>
      </c>
      <c r="V1" t="s">
        <v>659</v>
      </c>
      <c r="W1" t="s">
        <v>4873</v>
      </c>
      <c r="X1" t="s">
        <v>660</v>
      </c>
      <c r="Y1" t="s">
        <v>4875</v>
      </c>
      <c r="Z1" t="s">
        <v>661</v>
      </c>
      <c r="AA1" t="s">
        <v>4877</v>
      </c>
      <c r="AB1" t="s">
        <v>662</v>
      </c>
      <c r="AC1" t="s">
        <v>5799</v>
      </c>
      <c r="AD1" t="s">
        <v>663</v>
      </c>
      <c r="AE1" t="s">
        <v>5801</v>
      </c>
      <c r="AF1" t="s">
        <v>664</v>
      </c>
      <c r="AG1" t="s">
        <v>4879</v>
      </c>
      <c r="AH1" t="s">
        <v>665</v>
      </c>
      <c r="AI1" t="s">
        <v>5803</v>
      </c>
      <c r="AJ1" t="s">
        <v>666</v>
      </c>
      <c r="AK1" t="s">
        <v>5805</v>
      </c>
      <c r="AL1" t="s">
        <v>14304</v>
      </c>
      <c r="AM1" t="s">
        <v>14333</v>
      </c>
      <c r="AN1" t="s">
        <v>667</v>
      </c>
      <c r="AO1" t="s">
        <v>4881</v>
      </c>
      <c r="AP1" t="s">
        <v>668</v>
      </c>
      <c r="AQ1" t="s">
        <v>4883</v>
      </c>
      <c r="AR1" t="s">
        <v>669</v>
      </c>
      <c r="AS1" t="s">
        <v>4885</v>
      </c>
      <c r="AT1" t="s">
        <v>670</v>
      </c>
      <c r="AU1" t="s">
        <v>4887</v>
      </c>
      <c r="AV1" t="s">
        <v>671</v>
      </c>
      <c r="AW1" t="s">
        <v>4889</v>
      </c>
      <c r="AX1" t="s">
        <v>672</v>
      </c>
      <c r="AY1" t="s">
        <v>4891</v>
      </c>
      <c r="AZ1" t="s">
        <v>673</v>
      </c>
      <c r="BA1" t="s">
        <v>4893</v>
      </c>
      <c r="BB1" t="s">
        <v>674</v>
      </c>
      <c r="BC1" t="s">
        <v>4895</v>
      </c>
      <c r="BD1" t="s">
        <v>675</v>
      </c>
      <c r="BE1" t="s">
        <v>4897</v>
      </c>
      <c r="BF1" t="s">
        <v>676</v>
      </c>
      <c r="BG1" t="s">
        <v>4899</v>
      </c>
      <c r="BH1" t="s">
        <v>677</v>
      </c>
      <c r="BI1" t="s">
        <v>4901</v>
      </c>
      <c r="BJ1" t="s">
        <v>678</v>
      </c>
      <c r="BK1" t="s">
        <v>4903</v>
      </c>
      <c r="BL1" t="s">
        <v>679</v>
      </c>
      <c r="BM1" t="s">
        <v>4905</v>
      </c>
      <c r="BN1" t="s">
        <v>680</v>
      </c>
      <c r="BO1" t="s">
        <v>4907</v>
      </c>
      <c r="BP1" t="s">
        <v>681</v>
      </c>
      <c r="BQ1" t="s">
        <v>4909</v>
      </c>
      <c r="BR1" t="s">
        <v>682</v>
      </c>
      <c r="BS1" t="s">
        <v>4911</v>
      </c>
      <c r="BT1" t="s">
        <v>683</v>
      </c>
      <c r="BU1" t="s">
        <v>4913</v>
      </c>
      <c r="BV1" t="s">
        <v>7</v>
      </c>
    </row>
    <row r="2" spans="1:7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13849</v>
      </c>
      <c r="I2" t="s">
        <v>174</v>
      </c>
      <c r="J2" t="s">
        <v>13849</v>
      </c>
      <c r="K2">
        <v>-1</v>
      </c>
      <c r="L2">
        <v>2</v>
      </c>
      <c r="M2" t="s">
        <v>18794</v>
      </c>
      <c r="N2">
        <v>1</v>
      </c>
      <c r="P2">
        <v>1</v>
      </c>
      <c r="R2">
        <v>1</v>
      </c>
      <c r="T2">
        <v>1</v>
      </c>
      <c r="V2">
        <v>92</v>
      </c>
      <c r="X2">
        <v>1</v>
      </c>
      <c r="Z2">
        <v>1</v>
      </c>
      <c r="AB2" t="s">
        <v>13028</v>
      </c>
      <c r="AD2" t="s">
        <v>177</v>
      </c>
      <c r="AF2">
        <v>1</v>
      </c>
      <c r="AH2" t="s">
        <v>13029</v>
      </c>
      <c r="AJ2" t="s">
        <v>13029</v>
      </c>
      <c r="AL2">
        <v>99</v>
      </c>
      <c r="AN2">
        <v>1</v>
      </c>
      <c r="AP2">
        <v>1</v>
      </c>
      <c r="AR2">
        <v>3</v>
      </c>
      <c r="AS2" t="s">
        <v>13030</v>
      </c>
      <c r="AT2">
        <v>1</v>
      </c>
      <c r="AV2">
        <v>3</v>
      </c>
      <c r="AX2">
        <v>1</v>
      </c>
      <c r="AZ2">
        <v>2</v>
      </c>
      <c r="BB2">
        <v>0</v>
      </c>
      <c r="BD2">
        <v>0</v>
      </c>
      <c r="BF2">
        <v>0</v>
      </c>
      <c r="BH2">
        <v>0</v>
      </c>
      <c r="BJ2">
        <v>0</v>
      </c>
      <c r="BL2">
        <v>0</v>
      </c>
      <c r="BN2">
        <v>0</v>
      </c>
      <c r="BP2">
        <v>0</v>
      </c>
      <c r="BR2">
        <v>0</v>
      </c>
      <c r="BT2">
        <v>0</v>
      </c>
    </row>
    <row r="3" spans="1:7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6639</v>
      </c>
      <c r="H3" t="s">
        <v>181</v>
      </c>
      <c r="I3" t="s">
        <v>16639</v>
      </c>
      <c r="J3" t="s">
        <v>181</v>
      </c>
      <c r="K3">
        <v>-1</v>
      </c>
      <c r="L3">
        <v>2</v>
      </c>
      <c r="M3" t="s">
        <v>18794</v>
      </c>
      <c r="N3">
        <v>1</v>
      </c>
      <c r="P3">
        <v>1</v>
      </c>
      <c r="R3">
        <v>1</v>
      </c>
      <c r="T3">
        <v>1</v>
      </c>
      <c r="V3">
        <v>92</v>
      </c>
      <c r="X3">
        <v>1</v>
      </c>
      <c r="Z3">
        <v>1</v>
      </c>
      <c r="AB3" t="s">
        <v>13028</v>
      </c>
      <c r="AD3" t="s">
        <v>177</v>
      </c>
      <c r="AF3">
        <v>1</v>
      </c>
      <c r="AH3" t="s">
        <v>13029</v>
      </c>
      <c r="AJ3" t="s">
        <v>13029</v>
      </c>
      <c r="AL3">
        <v>92</v>
      </c>
      <c r="AN3">
        <v>1</v>
      </c>
      <c r="AP3">
        <v>1</v>
      </c>
      <c r="AR3">
        <v>3</v>
      </c>
      <c r="AS3" t="s">
        <v>13030</v>
      </c>
      <c r="AT3">
        <v>1</v>
      </c>
      <c r="AV3">
        <v>3</v>
      </c>
      <c r="AX3">
        <v>1</v>
      </c>
      <c r="AZ3">
        <v>2</v>
      </c>
      <c r="BB3">
        <v>0</v>
      </c>
      <c r="BD3">
        <v>0</v>
      </c>
      <c r="BF3">
        <v>0</v>
      </c>
      <c r="BH3">
        <v>0</v>
      </c>
      <c r="BJ3">
        <v>0</v>
      </c>
      <c r="BL3">
        <v>0</v>
      </c>
      <c r="BN3">
        <v>0</v>
      </c>
      <c r="BP3">
        <v>0</v>
      </c>
      <c r="BR3">
        <v>0</v>
      </c>
      <c r="BT3">
        <v>0</v>
      </c>
    </row>
    <row r="4" spans="1:7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174</v>
      </c>
      <c r="H4" t="s">
        <v>13653</v>
      </c>
      <c r="I4" t="s">
        <v>174</v>
      </c>
      <c r="J4" t="s">
        <v>13653</v>
      </c>
      <c r="K4">
        <v>-1</v>
      </c>
      <c r="L4">
        <v>1</v>
      </c>
      <c r="N4">
        <v>1</v>
      </c>
      <c r="P4">
        <v>3</v>
      </c>
      <c r="Q4" t="s">
        <v>13060</v>
      </c>
      <c r="R4">
        <v>1</v>
      </c>
      <c r="T4">
        <v>3</v>
      </c>
      <c r="U4" t="s">
        <v>13060</v>
      </c>
      <c r="V4">
        <v>3</v>
      </c>
      <c r="X4">
        <v>3</v>
      </c>
      <c r="Z4">
        <v>1</v>
      </c>
      <c r="AB4" t="s">
        <v>13122</v>
      </c>
      <c r="AD4" t="s">
        <v>177</v>
      </c>
      <c r="AF4">
        <v>1</v>
      </c>
      <c r="AH4" t="s">
        <v>13123</v>
      </c>
      <c r="AJ4" t="s">
        <v>13124</v>
      </c>
      <c r="AL4">
        <v>99</v>
      </c>
      <c r="AN4">
        <v>1</v>
      </c>
      <c r="AP4">
        <v>1</v>
      </c>
      <c r="AR4">
        <v>1</v>
      </c>
      <c r="AT4">
        <v>1</v>
      </c>
      <c r="AV4">
        <v>3</v>
      </c>
      <c r="AX4">
        <v>1</v>
      </c>
      <c r="AZ4">
        <v>2</v>
      </c>
      <c r="BB4">
        <v>0</v>
      </c>
      <c r="BD4">
        <v>0</v>
      </c>
      <c r="BF4">
        <v>0</v>
      </c>
      <c r="BH4">
        <v>0</v>
      </c>
      <c r="BJ4">
        <v>0</v>
      </c>
      <c r="BL4">
        <v>0</v>
      </c>
      <c r="BN4">
        <v>0</v>
      </c>
      <c r="BP4">
        <v>0</v>
      </c>
      <c r="BR4">
        <v>0</v>
      </c>
      <c r="BT4">
        <v>0</v>
      </c>
    </row>
    <row r="5" spans="1:7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3657</v>
      </c>
      <c r="H5" t="s">
        <v>13849</v>
      </c>
      <c r="I5" t="s">
        <v>13657</v>
      </c>
      <c r="J5" t="s">
        <v>13849</v>
      </c>
      <c r="K5">
        <v>-1</v>
      </c>
      <c r="L5">
        <v>1</v>
      </c>
      <c r="N5">
        <v>1</v>
      </c>
      <c r="P5">
        <v>3</v>
      </c>
      <c r="Q5" t="s">
        <v>18016</v>
      </c>
      <c r="R5">
        <v>1</v>
      </c>
      <c r="T5">
        <v>3</v>
      </c>
      <c r="U5" t="s">
        <v>13060</v>
      </c>
      <c r="V5">
        <v>3</v>
      </c>
      <c r="X5">
        <v>3</v>
      </c>
      <c r="Z5">
        <v>1</v>
      </c>
      <c r="AB5" t="s">
        <v>13122</v>
      </c>
      <c r="AD5" t="s">
        <v>13772</v>
      </c>
      <c r="AF5">
        <v>1</v>
      </c>
      <c r="AH5" t="s">
        <v>13123</v>
      </c>
      <c r="AJ5" t="s">
        <v>13773</v>
      </c>
      <c r="AL5">
        <v>99</v>
      </c>
      <c r="AN5">
        <v>1</v>
      </c>
      <c r="AP5">
        <v>1</v>
      </c>
      <c r="AR5">
        <v>1</v>
      </c>
      <c r="AT5">
        <v>1</v>
      </c>
      <c r="AV5">
        <v>3</v>
      </c>
      <c r="AX5">
        <v>1</v>
      </c>
      <c r="AZ5">
        <v>2</v>
      </c>
      <c r="BB5">
        <v>0</v>
      </c>
      <c r="BD5">
        <v>0</v>
      </c>
      <c r="BF5">
        <v>0</v>
      </c>
      <c r="BH5">
        <v>0</v>
      </c>
      <c r="BJ5">
        <v>0</v>
      </c>
      <c r="BL5">
        <v>0</v>
      </c>
      <c r="BN5">
        <v>0</v>
      </c>
      <c r="BP5">
        <v>0</v>
      </c>
      <c r="BR5">
        <v>0</v>
      </c>
      <c r="BT5">
        <v>0</v>
      </c>
    </row>
    <row r="6" spans="1:7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639</v>
      </c>
      <c r="H6" t="s">
        <v>14659</v>
      </c>
      <c r="I6" t="s">
        <v>16639</v>
      </c>
      <c r="J6" t="s">
        <v>14659</v>
      </c>
      <c r="K6">
        <v>-1</v>
      </c>
      <c r="L6">
        <v>1</v>
      </c>
      <c r="N6">
        <v>1</v>
      </c>
      <c r="P6">
        <v>3</v>
      </c>
      <c r="Q6" t="s">
        <v>18016</v>
      </c>
      <c r="R6">
        <v>1</v>
      </c>
      <c r="T6">
        <v>3</v>
      </c>
      <c r="U6" t="s">
        <v>13060</v>
      </c>
      <c r="V6">
        <v>3</v>
      </c>
      <c r="X6">
        <v>3</v>
      </c>
      <c r="Z6">
        <v>1</v>
      </c>
      <c r="AB6" t="s">
        <v>13122</v>
      </c>
      <c r="AD6" t="s">
        <v>13772</v>
      </c>
      <c r="AF6">
        <v>1</v>
      </c>
      <c r="AH6" t="s">
        <v>13123</v>
      </c>
      <c r="AJ6" t="s">
        <v>13773</v>
      </c>
      <c r="AL6">
        <v>92</v>
      </c>
      <c r="AN6">
        <v>1</v>
      </c>
      <c r="AP6">
        <v>1</v>
      </c>
      <c r="AR6">
        <v>1</v>
      </c>
      <c r="AT6">
        <v>1</v>
      </c>
      <c r="AV6">
        <v>3</v>
      </c>
      <c r="AX6">
        <v>1</v>
      </c>
      <c r="AZ6">
        <v>2</v>
      </c>
      <c r="BB6">
        <v>0</v>
      </c>
      <c r="BD6">
        <v>0</v>
      </c>
      <c r="BF6">
        <v>0</v>
      </c>
      <c r="BH6">
        <v>0</v>
      </c>
      <c r="BJ6">
        <v>0</v>
      </c>
      <c r="BL6">
        <v>0</v>
      </c>
      <c r="BN6">
        <v>0</v>
      </c>
      <c r="BP6">
        <v>0</v>
      </c>
      <c r="BR6">
        <v>0</v>
      </c>
      <c r="BT6">
        <v>0</v>
      </c>
    </row>
    <row r="7" spans="1:7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4665</v>
      </c>
      <c r="H7" t="s">
        <v>181</v>
      </c>
      <c r="I7" t="s">
        <v>14665</v>
      </c>
      <c r="J7" t="s">
        <v>181</v>
      </c>
      <c r="K7">
        <v>-1</v>
      </c>
      <c r="L7">
        <v>1</v>
      </c>
      <c r="N7">
        <v>1</v>
      </c>
      <c r="P7">
        <v>3</v>
      </c>
      <c r="Q7" t="s">
        <v>18016</v>
      </c>
      <c r="R7">
        <v>1</v>
      </c>
      <c r="T7">
        <v>3</v>
      </c>
      <c r="U7" t="s">
        <v>13060</v>
      </c>
      <c r="V7">
        <v>3</v>
      </c>
      <c r="X7">
        <v>3</v>
      </c>
      <c r="Z7">
        <v>1</v>
      </c>
      <c r="AB7" t="s">
        <v>13122</v>
      </c>
      <c r="AD7" t="s">
        <v>13772</v>
      </c>
      <c r="AF7">
        <v>1</v>
      </c>
      <c r="AH7" t="s">
        <v>13123</v>
      </c>
      <c r="AJ7" t="s">
        <v>13773</v>
      </c>
      <c r="AL7">
        <v>92</v>
      </c>
      <c r="AN7">
        <v>1</v>
      </c>
      <c r="AP7">
        <v>1</v>
      </c>
      <c r="AR7">
        <v>1</v>
      </c>
      <c r="AS7" t="s">
        <v>14760</v>
      </c>
      <c r="AT7">
        <v>1</v>
      </c>
      <c r="AV7">
        <v>3</v>
      </c>
      <c r="AX7">
        <v>1</v>
      </c>
      <c r="AZ7">
        <v>2</v>
      </c>
      <c r="BB7">
        <v>0</v>
      </c>
      <c r="BD7">
        <v>0</v>
      </c>
      <c r="BF7">
        <v>0</v>
      </c>
      <c r="BH7">
        <v>0</v>
      </c>
      <c r="BJ7">
        <v>0</v>
      </c>
      <c r="BL7">
        <v>0</v>
      </c>
      <c r="BN7">
        <v>0</v>
      </c>
      <c r="BP7">
        <v>0</v>
      </c>
      <c r="BR7">
        <v>0</v>
      </c>
      <c r="BT7">
        <v>0</v>
      </c>
    </row>
    <row r="8" spans="1:7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6</v>
      </c>
      <c r="H8" t="s">
        <v>9563</v>
      </c>
      <c r="I8" t="s">
        <v>216</v>
      </c>
      <c r="J8" t="s">
        <v>9563</v>
      </c>
      <c r="K8">
        <v>-1</v>
      </c>
      <c r="L8">
        <v>1</v>
      </c>
      <c r="M8" t="s">
        <v>18795</v>
      </c>
      <c r="N8">
        <v>1</v>
      </c>
      <c r="O8" t="s">
        <v>13125</v>
      </c>
      <c r="P8">
        <v>3</v>
      </c>
      <c r="R8">
        <v>92</v>
      </c>
      <c r="T8">
        <v>2</v>
      </c>
      <c r="U8" t="s">
        <v>13126</v>
      </c>
      <c r="V8">
        <v>92</v>
      </c>
      <c r="X8">
        <v>3</v>
      </c>
      <c r="Y8" t="s">
        <v>13127</v>
      </c>
      <c r="Z8">
        <v>1</v>
      </c>
      <c r="AB8" t="s">
        <v>177</v>
      </c>
      <c r="AD8" t="s">
        <v>177</v>
      </c>
      <c r="AF8">
        <v>1</v>
      </c>
      <c r="AG8" t="s">
        <v>13128</v>
      </c>
      <c r="AH8" t="s">
        <v>13129</v>
      </c>
      <c r="AJ8" t="s">
        <v>13130</v>
      </c>
      <c r="AL8">
        <v>99</v>
      </c>
      <c r="AN8">
        <v>1</v>
      </c>
      <c r="AP8">
        <v>1</v>
      </c>
      <c r="AR8">
        <v>3</v>
      </c>
      <c r="AS8" t="s">
        <v>13131</v>
      </c>
      <c r="AT8">
        <v>92</v>
      </c>
      <c r="AV8">
        <v>3</v>
      </c>
      <c r="AX8">
        <v>1</v>
      </c>
      <c r="AZ8">
        <v>2</v>
      </c>
      <c r="BB8">
        <v>0</v>
      </c>
      <c r="BD8">
        <v>0</v>
      </c>
      <c r="BF8">
        <v>0</v>
      </c>
      <c r="BH8">
        <v>0</v>
      </c>
      <c r="BJ8">
        <v>0</v>
      </c>
      <c r="BL8">
        <v>0</v>
      </c>
      <c r="BN8">
        <v>0</v>
      </c>
      <c r="BP8">
        <v>0</v>
      </c>
      <c r="BR8">
        <v>0</v>
      </c>
      <c r="BT8">
        <v>0</v>
      </c>
    </row>
    <row r="9" spans="1:7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9584</v>
      </c>
      <c r="H9" t="s">
        <v>13849</v>
      </c>
      <c r="I9" t="s">
        <v>9584</v>
      </c>
      <c r="J9" t="s">
        <v>13849</v>
      </c>
      <c r="K9">
        <v>-1</v>
      </c>
      <c r="L9">
        <v>1</v>
      </c>
      <c r="M9" t="s">
        <v>18795</v>
      </c>
      <c r="N9">
        <v>1</v>
      </c>
      <c r="O9" t="s">
        <v>13125</v>
      </c>
      <c r="P9">
        <v>3</v>
      </c>
      <c r="R9">
        <v>92</v>
      </c>
      <c r="T9">
        <v>2</v>
      </c>
      <c r="U9" t="s">
        <v>13126</v>
      </c>
      <c r="V9">
        <v>92</v>
      </c>
      <c r="X9">
        <v>1</v>
      </c>
      <c r="Z9">
        <v>1</v>
      </c>
      <c r="AB9" t="s">
        <v>177</v>
      </c>
      <c r="AD9" t="s">
        <v>177</v>
      </c>
      <c r="AF9">
        <v>1</v>
      </c>
      <c r="AG9" t="s">
        <v>13128</v>
      </c>
      <c r="AH9" t="s">
        <v>13129</v>
      </c>
      <c r="AJ9" t="s">
        <v>13130</v>
      </c>
      <c r="AL9">
        <v>99</v>
      </c>
      <c r="AN9">
        <v>1</v>
      </c>
      <c r="AP9">
        <v>1</v>
      </c>
      <c r="AR9">
        <v>1</v>
      </c>
      <c r="AT9">
        <v>1</v>
      </c>
      <c r="AV9">
        <v>3</v>
      </c>
      <c r="AX9">
        <v>1</v>
      </c>
      <c r="AZ9">
        <v>2</v>
      </c>
      <c r="BB9">
        <v>0</v>
      </c>
      <c r="BD9">
        <v>0</v>
      </c>
      <c r="BF9">
        <v>0</v>
      </c>
      <c r="BH9">
        <v>0</v>
      </c>
      <c r="BJ9">
        <v>0</v>
      </c>
      <c r="BL9">
        <v>0</v>
      </c>
      <c r="BN9">
        <v>0</v>
      </c>
      <c r="BP9">
        <v>0</v>
      </c>
      <c r="BR9">
        <v>0</v>
      </c>
      <c r="BT9">
        <v>0</v>
      </c>
    </row>
    <row r="10" spans="1:7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16639</v>
      </c>
      <c r="H10" t="s">
        <v>181</v>
      </c>
      <c r="I10" t="s">
        <v>16639</v>
      </c>
      <c r="J10" t="s">
        <v>181</v>
      </c>
      <c r="K10">
        <v>-1</v>
      </c>
      <c r="L10">
        <v>2</v>
      </c>
      <c r="M10" t="s">
        <v>18795</v>
      </c>
      <c r="N10">
        <v>1</v>
      </c>
      <c r="O10" t="s">
        <v>13125</v>
      </c>
      <c r="P10">
        <v>3</v>
      </c>
      <c r="R10">
        <v>92</v>
      </c>
      <c r="T10">
        <v>2</v>
      </c>
      <c r="U10" t="s">
        <v>13126</v>
      </c>
      <c r="V10">
        <v>92</v>
      </c>
      <c r="X10">
        <v>1</v>
      </c>
      <c r="Z10">
        <v>1</v>
      </c>
      <c r="AB10" t="s">
        <v>177</v>
      </c>
      <c r="AD10" t="s">
        <v>177</v>
      </c>
      <c r="AF10">
        <v>1</v>
      </c>
      <c r="AG10" t="s">
        <v>13128</v>
      </c>
      <c r="AH10" t="s">
        <v>13129</v>
      </c>
      <c r="AJ10" t="s">
        <v>13130</v>
      </c>
      <c r="AL10">
        <v>92</v>
      </c>
      <c r="AN10">
        <v>1</v>
      </c>
      <c r="AP10">
        <v>1</v>
      </c>
      <c r="AR10">
        <v>1</v>
      </c>
      <c r="AT10">
        <v>1</v>
      </c>
      <c r="AV10">
        <v>3</v>
      </c>
      <c r="AX10">
        <v>1</v>
      </c>
      <c r="AZ10">
        <v>2</v>
      </c>
      <c r="BB10">
        <v>0</v>
      </c>
      <c r="BD10">
        <v>0</v>
      </c>
      <c r="BF10">
        <v>0</v>
      </c>
      <c r="BH10">
        <v>0</v>
      </c>
      <c r="BJ10">
        <v>0</v>
      </c>
      <c r="BL10">
        <v>0</v>
      </c>
      <c r="BN10">
        <v>0</v>
      </c>
      <c r="BP10">
        <v>0</v>
      </c>
      <c r="BR10">
        <v>0</v>
      </c>
      <c r="BT10">
        <v>0</v>
      </c>
    </row>
    <row r="11" spans="1:7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216</v>
      </c>
      <c r="H11" t="s">
        <v>6584</v>
      </c>
      <c r="I11" t="s">
        <v>216</v>
      </c>
      <c r="J11" t="s">
        <v>6584</v>
      </c>
      <c r="K11">
        <v>-1</v>
      </c>
      <c r="L11">
        <v>1</v>
      </c>
      <c r="N11">
        <v>1</v>
      </c>
      <c r="P11">
        <v>1</v>
      </c>
      <c r="Q11" t="s">
        <v>13142</v>
      </c>
      <c r="R11">
        <v>1</v>
      </c>
      <c r="T11">
        <v>1</v>
      </c>
      <c r="V11">
        <v>92</v>
      </c>
      <c r="X11">
        <v>1</v>
      </c>
      <c r="Z11">
        <v>1</v>
      </c>
      <c r="AB11" t="s">
        <v>13143</v>
      </c>
      <c r="AC11" t="s">
        <v>13144</v>
      </c>
      <c r="AD11" t="s">
        <v>13145</v>
      </c>
      <c r="AE11" t="s">
        <v>13144</v>
      </c>
      <c r="AF11">
        <v>1</v>
      </c>
      <c r="AG11" t="s">
        <v>13146</v>
      </c>
      <c r="AH11" t="s">
        <v>13143</v>
      </c>
      <c r="AJ11" t="s">
        <v>13145</v>
      </c>
      <c r="AL11">
        <v>99</v>
      </c>
      <c r="AN11">
        <v>1</v>
      </c>
      <c r="AP11">
        <v>92</v>
      </c>
      <c r="AR11">
        <v>1</v>
      </c>
      <c r="AT11">
        <v>1</v>
      </c>
      <c r="AV11">
        <v>3</v>
      </c>
      <c r="AX11">
        <v>1</v>
      </c>
      <c r="AZ11">
        <v>1</v>
      </c>
      <c r="BB11">
        <v>1</v>
      </c>
      <c r="BC11" t="s">
        <v>13147</v>
      </c>
      <c r="BD11">
        <v>1</v>
      </c>
      <c r="BF11">
        <v>1</v>
      </c>
      <c r="BH11">
        <v>1</v>
      </c>
      <c r="BJ11">
        <v>92</v>
      </c>
      <c r="BL11">
        <v>1</v>
      </c>
      <c r="BM11" t="s">
        <v>13148</v>
      </c>
      <c r="BN11">
        <v>2</v>
      </c>
      <c r="BP11">
        <v>2</v>
      </c>
      <c r="BR11">
        <v>1</v>
      </c>
      <c r="BS11" t="s">
        <v>13149</v>
      </c>
      <c r="BT11">
        <v>1</v>
      </c>
      <c r="BU11" t="s">
        <v>13150</v>
      </c>
    </row>
    <row r="12" spans="1:7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6013</v>
      </c>
      <c r="H12" t="s">
        <v>6465</v>
      </c>
      <c r="I12" t="s">
        <v>6013</v>
      </c>
      <c r="J12" t="s">
        <v>6465</v>
      </c>
      <c r="K12">
        <v>-1</v>
      </c>
      <c r="L12">
        <v>1</v>
      </c>
      <c r="N12">
        <v>1</v>
      </c>
      <c r="P12">
        <v>1</v>
      </c>
      <c r="Q12" t="s">
        <v>13142</v>
      </c>
      <c r="R12">
        <v>1</v>
      </c>
      <c r="T12">
        <v>1</v>
      </c>
      <c r="V12">
        <v>92</v>
      </c>
      <c r="X12">
        <v>1</v>
      </c>
      <c r="Z12">
        <v>1</v>
      </c>
      <c r="AB12" t="s">
        <v>13143</v>
      </c>
      <c r="AC12" t="s">
        <v>13144</v>
      </c>
      <c r="AD12" t="s">
        <v>13145</v>
      </c>
      <c r="AE12" t="s">
        <v>13144</v>
      </c>
      <c r="AF12">
        <v>1</v>
      </c>
      <c r="AG12" t="s">
        <v>13146</v>
      </c>
      <c r="AH12" t="s">
        <v>13143</v>
      </c>
      <c r="AJ12" t="s">
        <v>13145</v>
      </c>
      <c r="AL12">
        <v>99</v>
      </c>
      <c r="AN12">
        <v>1</v>
      </c>
      <c r="AP12">
        <v>92</v>
      </c>
      <c r="AR12">
        <v>2</v>
      </c>
      <c r="AS12" t="s">
        <v>13356</v>
      </c>
      <c r="AT12">
        <v>1</v>
      </c>
      <c r="AV12">
        <v>3</v>
      </c>
      <c r="AX12">
        <v>1</v>
      </c>
      <c r="AZ12">
        <v>1</v>
      </c>
      <c r="BB12">
        <v>1</v>
      </c>
      <c r="BC12" t="s">
        <v>13147</v>
      </c>
      <c r="BD12">
        <v>1</v>
      </c>
      <c r="BF12">
        <v>1</v>
      </c>
      <c r="BH12">
        <v>1</v>
      </c>
      <c r="BJ12">
        <v>92</v>
      </c>
      <c r="BL12">
        <v>1</v>
      </c>
      <c r="BM12" t="s">
        <v>13148</v>
      </c>
      <c r="BN12">
        <v>2</v>
      </c>
      <c r="BP12">
        <v>2</v>
      </c>
      <c r="BR12">
        <v>1</v>
      </c>
      <c r="BS12" t="s">
        <v>13149</v>
      </c>
      <c r="BT12">
        <v>1</v>
      </c>
      <c r="BU12" t="s">
        <v>13150</v>
      </c>
    </row>
    <row r="13" spans="1:7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6402</v>
      </c>
      <c r="H13" t="s">
        <v>6832</v>
      </c>
      <c r="I13" t="s">
        <v>6402</v>
      </c>
      <c r="J13" t="s">
        <v>6832</v>
      </c>
      <c r="K13">
        <v>-1</v>
      </c>
      <c r="L13">
        <v>1</v>
      </c>
      <c r="N13">
        <v>1</v>
      </c>
      <c r="P13">
        <v>1</v>
      </c>
      <c r="Q13" t="s">
        <v>13142</v>
      </c>
      <c r="R13">
        <v>1</v>
      </c>
      <c r="T13">
        <v>1</v>
      </c>
      <c r="V13">
        <v>92</v>
      </c>
      <c r="X13">
        <v>1</v>
      </c>
      <c r="Z13">
        <v>1</v>
      </c>
      <c r="AB13" t="s">
        <v>13143</v>
      </c>
      <c r="AC13" t="s">
        <v>13144</v>
      </c>
      <c r="AD13" t="s">
        <v>13145</v>
      </c>
      <c r="AE13" t="s">
        <v>13144</v>
      </c>
      <c r="AF13">
        <v>1</v>
      </c>
      <c r="AG13" t="s">
        <v>13146</v>
      </c>
      <c r="AH13" t="s">
        <v>13143</v>
      </c>
      <c r="AJ13" t="s">
        <v>13145</v>
      </c>
      <c r="AL13">
        <v>99</v>
      </c>
      <c r="AN13">
        <v>1</v>
      </c>
      <c r="AP13">
        <v>92</v>
      </c>
      <c r="AR13">
        <v>2</v>
      </c>
      <c r="AS13" t="s">
        <v>13356</v>
      </c>
      <c r="AT13">
        <v>1</v>
      </c>
      <c r="AV13">
        <v>3</v>
      </c>
      <c r="AX13">
        <v>1</v>
      </c>
      <c r="AZ13">
        <v>2</v>
      </c>
      <c r="BB13">
        <v>0</v>
      </c>
      <c r="BD13">
        <v>0</v>
      </c>
      <c r="BF13">
        <v>0</v>
      </c>
      <c r="BH13">
        <v>0</v>
      </c>
      <c r="BJ13">
        <v>0</v>
      </c>
      <c r="BL13">
        <v>0</v>
      </c>
      <c r="BN13">
        <v>0</v>
      </c>
      <c r="BP13">
        <v>0</v>
      </c>
      <c r="BR13">
        <v>0</v>
      </c>
      <c r="BT13">
        <v>0</v>
      </c>
    </row>
    <row r="14" spans="1:7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6748</v>
      </c>
      <c r="H14" t="s">
        <v>237</v>
      </c>
      <c r="I14" t="s">
        <v>6748</v>
      </c>
      <c r="J14" t="s">
        <v>237</v>
      </c>
      <c r="K14">
        <v>-1</v>
      </c>
      <c r="L14">
        <v>2</v>
      </c>
      <c r="M14" t="s">
        <v>18796</v>
      </c>
      <c r="N14">
        <v>1</v>
      </c>
      <c r="P14">
        <v>1</v>
      </c>
      <c r="Q14" t="s">
        <v>13142</v>
      </c>
      <c r="R14">
        <v>1</v>
      </c>
      <c r="T14">
        <v>1</v>
      </c>
      <c r="V14">
        <v>92</v>
      </c>
      <c r="X14">
        <v>1</v>
      </c>
      <c r="Z14">
        <v>1</v>
      </c>
      <c r="AB14" t="s">
        <v>13143</v>
      </c>
      <c r="AC14" t="s">
        <v>13144</v>
      </c>
      <c r="AD14" t="s">
        <v>13145</v>
      </c>
      <c r="AE14" t="s">
        <v>13144</v>
      </c>
      <c r="AF14">
        <v>1</v>
      </c>
      <c r="AG14" t="s">
        <v>13405</v>
      </c>
      <c r="AH14" t="s">
        <v>13406</v>
      </c>
      <c r="AJ14" t="s">
        <v>13145</v>
      </c>
      <c r="AL14">
        <v>99</v>
      </c>
      <c r="AN14">
        <v>1</v>
      </c>
      <c r="AP14">
        <v>92</v>
      </c>
      <c r="AR14">
        <v>2</v>
      </c>
      <c r="AS14" t="s">
        <v>13356</v>
      </c>
      <c r="AT14">
        <v>1</v>
      </c>
      <c r="AV14">
        <v>3</v>
      </c>
      <c r="AX14">
        <v>1</v>
      </c>
      <c r="AZ14">
        <v>2</v>
      </c>
      <c r="BB14">
        <v>0</v>
      </c>
      <c r="BD14">
        <v>0</v>
      </c>
      <c r="BF14">
        <v>0</v>
      </c>
      <c r="BH14">
        <v>0</v>
      </c>
      <c r="BJ14">
        <v>0</v>
      </c>
      <c r="BL14">
        <v>0</v>
      </c>
      <c r="BN14">
        <v>0</v>
      </c>
      <c r="BP14">
        <v>0</v>
      </c>
      <c r="BR14">
        <v>0</v>
      </c>
      <c r="BT14">
        <v>0</v>
      </c>
    </row>
    <row r="15" spans="1:74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t="s">
        <v>346</v>
      </c>
      <c r="H15" t="s">
        <v>13849</v>
      </c>
      <c r="I15" t="s">
        <v>346</v>
      </c>
      <c r="J15" t="s">
        <v>13849</v>
      </c>
      <c r="K15">
        <v>-1</v>
      </c>
      <c r="L15">
        <v>2</v>
      </c>
      <c r="M15" t="s">
        <v>18796</v>
      </c>
      <c r="N15">
        <v>1</v>
      </c>
      <c r="P15">
        <v>3</v>
      </c>
      <c r="R15">
        <v>1</v>
      </c>
      <c r="T15">
        <v>1</v>
      </c>
      <c r="V15">
        <v>92</v>
      </c>
      <c r="X15">
        <v>1</v>
      </c>
      <c r="Z15">
        <v>1</v>
      </c>
      <c r="AB15" t="s">
        <v>13143</v>
      </c>
      <c r="AC15" t="s">
        <v>13144</v>
      </c>
      <c r="AD15" t="s">
        <v>13145</v>
      </c>
      <c r="AE15" t="s">
        <v>13144</v>
      </c>
      <c r="AF15">
        <v>1</v>
      </c>
      <c r="AG15" t="s">
        <v>13436</v>
      </c>
      <c r="AH15" t="s">
        <v>13406</v>
      </c>
      <c r="AJ15" t="s">
        <v>13145</v>
      </c>
      <c r="AL15">
        <v>99</v>
      </c>
      <c r="AN15">
        <v>1</v>
      </c>
      <c r="AP15">
        <v>92</v>
      </c>
      <c r="AR15">
        <v>2</v>
      </c>
      <c r="AS15" t="s">
        <v>13356</v>
      </c>
      <c r="AT15">
        <v>1</v>
      </c>
      <c r="AV15">
        <v>3</v>
      </c>
      <c r="AX15">
        <v>1</v>
      </c>
      <c r="AZ15">
        <v>2</v>
      </c>
      <c r="BB15">
        <v>0</v>
      </c>
      <c r="BD15">
        <v>0</v>
      </c>
      <c r="BF15">
        <v>0</v>
      </c>
      <c r="BH15">
        <v>0</v>
      </c>
      <c r="BJ15">
        <v>0</v>
      </c>
      <c r="BL15">
        <v>0</v>
      </c>
      <c r="BN15">
        <v>0</v>
      </c>
      <c r="BP15">
        <v>0</v>
      </c>
      <c r="BR15">
        <v>0</v>
      </c>
      <c r="BT15">
        <v>0</v>
      </c>
    </row>
    <row r="16" spans="1:74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t="s">
        <v>16639</v>
      </c>
      <c r="H16" t="s">
        <v>14659</v>
      </c>
      <c r="I16" t="s">
        <v>16639</v>
      </c>
      <c r="J16" t="s">
        <v>14659</v>
      </c>
      <c r="K16">
        <v>-1</v>
      </c>
      <c r="L16">
        <v>2</v>
      </c>
      <c r="M16" t="s">
        <v>18796</v>
      </c>
      <c r="N16">
        <v>1</v>
      </c>
      <c r="P16">
        <v>3</v>
      </c>
      <c r="R16">
        <v>1</v>
      </c>
      <c r="T16">
        <v>1</v>
      </c>
      <c r="V16">
        <v>92</v>
      </c>
      <c r="X16">
        <v>1</v>
      </c>
      <c r="Z16">
        <v>1</v>
      </c>
      <c r="AB16" t="s">
        <v>13143</v>
      </c>
      <c r="AC16" t="s">
        <v>13144</v>
      </c>
      <c r="AD16" t="s">
        <v>13145</v>
      </c>
      <c r="AE16" t="s">
        <v>13144</v>
      </c>
      <c r="AF16">
        <v>1</v>
      </c>
      <c r="AG16" t="s">
        <v>13436</v>
      </c>
      <c r="AH16" t="s">
        <v>13406</v>
      </c>
      <c r="AJ16" t="s">
        <v>13145</v>
      </c>
      <c r="AL16">
        <v>92</v>
      </c>
      <c r="AN16">
        <v>1</v>
      </c>
      <c r="AP16">
        <v>92</v>
      </c>
      <c r="AR16">
        <v>2</v>
      </c>
      <c r="AS16" t="s">
        <v>13356</v>
      </c>
      <c r="AT16">
        <v>1</v>
      </c>
      <c r="AV16">
        <v>3</v>
      </c>
      <c r="AX16">
        <v>1</v>
      </c>
      <c r="AZ16">
        <v>2</v>
      </c>
      <c r="BB16">
        <v>0</v>
      </c>
      <c r="BD16">
        <v>0</v>
      </c>
      <c r="BF16">
        <v>0</v>
      </c>
      <c r="BH16">
        <v>0</v>
      </c>
      <c r="BJ16">
        <v>0</v>
      </c>
      <c r="BL16">
        <v>0</v>
      </c>
      <c r="BN16">
        <v>0</v>
      </c>
      <c r="BP16">
        <v>0</v>
      </c>
      <c r="BR16">
        <v>0</v>
      </c>
      <c r="BT16">
        <v>0</v>
      </c>
    </row>
    <row r="17" spans="1:7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t="s">
        <v>14665</v>
      </c>
      <c r="H17" t="s">
        <v>181</v>
      </c>
      <c r="I17" t="s">
        <v>14665</v>
      </c>
      <c r="J17" t="s">
        <v>181</v>
      </c>
      <c r="K17">
        <v>-1</v>
      </c>
      <c r="L17">
        <v>2</v>
      </c>
      <c r="M17" t="s">
        <v>18796</v>
      </c>
      <c r="N17">
        <v>1</v>
      </c>
      <c r="P17">
        <v>3</v>
      </c>
      <c r="R17">
        <v>1</v>
      </c>
      <c r="T17">
        <v>3</v>
      </c>
      <c r="V17">
        <v>92</v>
      </c>
      <c r="X17">
        <v>1</v>
      </c>
      <c r="Z17">
        <v>1</v>
      </c>
      <c r="AB17" t="s">
        <v>13143</v>
      </c>
      <c r="AC17" t="s">
        <v>13144</v>
      </c>
      <c r="AD17" t="s">
        <v>13145</v>
      </c>
      <c r="AE17" t="s">
        <v>13144</v>
      </c>
      <c r="AF17">
        <v>1</v>
      </c>
      <c r="AG17" t="s">
        <v>13436</v>
      </c>
      <c r="AH17" t="s">
        <v>13406</v>
      </c>
      <c r="AJ17" t="s">
        <v>13145</v>
      </c>
      <c r="AL17">
        <v>92</v>
      </c>
      <c r="AN17">
        <v>1</v>
      </c>
      <c r="AP17">
        <v>92</v>
      </c>
      <c r="AR17">
        <v>2</v>
      </c>
      <c r="AS17" t="s">
        <v>13356</v>
      </c>
      <c r="AT17">
        <v>1</v>
      </c>
      <c r="AV17">
        <v>3</v>
      </c>
      <c r="AX17">
        <v>1</v>
      </c>
      <c r="AZ17">
        <v>2</v>
      </c>
      <c r="BB17">
        <v>0</v>
      </c>
      <c r="BD17">
        <v>0</v>
      </c>
      <c r="BF17">
        <v>0</v>
      </c>
      <c r="BH17">
        <v>0</v>
      </c>
      <c r="BJ17">
        <v>0</v>
      </c>
      <c r="BL17">
        <v>0</v>
      </c>
      <c r="BN17">
        <v>0</v>
      </c>
      <c r="BP17">
        <v>0</v>
      </c>
      <c r="BR17">
        <v>0</v>
      </c>
      <c r="BT17">
        <v>0</v>
      </c>
    </row>
    <row r="18" spans="1:72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t="s">
        <v>216</v>
      </c>
      <c r="H18" t="s">
        <v>7247</v>
      </c>
      <c r="I18" t="s">
        <v>216</v>
      </c>
      <c r="J18" t="s">
        <v>7247</v>
      </c>
      <c r="K18">
        <v>0</v>
      </c>
      <c r="L18">
        <v>1</v>
      </c>
      <c r="N18">
        <v>1</v>
      </c>
      <c r="P18">
        <v>1</v>
      </c>
      <c r="R18">
        <v>1</v>
      </c>
      <c r="T18">
        <v>1</v>
      </c>
      <c r="V18">
        <v>1</v>
      </c>
      <c r="W18" t="s">
        <v>13241</v>
      </c>
      <c r="X18">
        <v>1</v>
      </c>
      <c r="Y18" t="s">
        <v>13242</v>
      </c>
      <c r="Z18">
        <v>3</v>
      </c>
      <c r="AB18" t="s">
        <v>184</v>
      </c>
      <c r="AD18" t="s">
        <v>184</v>
      </c>
      <c r="AF18">
        <v>1</v>
      </c>
      <c r="AG18" t="s">
        <v>13247</v>
      </c>
      <c r="AH18" t="s">
        <v>13291</v>
      </c>
      <c r="AJ18" t="s">
        <v>13292</v>
      </c>
      <c r="AL18">
        <v>99</v>
      </c>
      <c r="AN18">
        <v>1</v>
      </c>
      <c r="AP18">
        <v>1</v>
      </c>
      <c r="AR18">
        <v>3</v>
      </c>
      <c r="AT18">
        <v>1</v>
      </c>
      <c r="AV18">
        <v>2</v>
      </c>
      <c r="AW18" t="s">
        <v>13250</v>
      </c>
      <c r="AX18">
        <v>1</v>
      </c>
      <c r="AZ18">
        <v>2</v>
      </c>
      <c r="BB18">
        <v>0</v>
      </c>
      <c r="BD18">
        <v>0</v>
      </c>
      <c r="BF18">
        <v>0</v>
      </c>
      <c r="BH18">
        <v>0</v>
      </c>
      <c r="BJ18">
        <v>0</v>
      </c>
      <c r="BL18">
        <v>0</v>
      </c>
      <c r="BN18">
        <v>0</v>
      </c>
      <c r="BP18">
        <v>0</v>
      </c>
      <c r="BR18">
        <v>0</v>
      </c>
      <c r="BT18">
        <v>0</v>
      </c>
    </row>
    <row r="19" spans="1:72" x14ac:dyDescent="0.25">
      <c r="A19">
        <v>6</v>
      </c>
      <c r="B19">
        <v>5</v>
      </c>
      <c r="C19">
        <v>18</v>
      </c>
      <c r="D19">
        <v>9</v>
      </c>
      <c r="E19">
        <v>99</v>
      </c>
      <c r="F19">
        <v>0</v>
      </c>
      <c r="G19" t="s">
        <v>6312</v>
      </c>
      <c r="H19" t="s">
        <v>6408</v>
      </c>
      <c r="I19" t="s">
        <v>6312</v>
      </c>
      <c r="J19" t="s">
        <v>6408</v>
      </c>
      <c r="K19">
        <v>0</v>
      </c>
      <c r="L19">
        <v>1</v>
      </c>
      <c r="N19">
        <v>1</v>
      </c>
      <c r="P19">
        <v>1</v>
      </c>
      <c r="R19">
        <v>1</v>
      </c>
      <c r="T19">
        <v>1</v>
      </c>
      <c r="V19">
        <v>1</v>
      </c>
      <c r="W19" t="s">
        <v>13241</v>
      </c>
      <c r="X19">
        <v>1</v>
      </c>
      <c r="Y19" t="s">
        <v>13242</v>
      </c>
      <c r="Z19">
        <v>3</v>
      </c>
      <c r="AB19" t="s">
        <v>184</v>
      </c>
      <c r="AD19" t="s">
        <v>184</v>
      </c>
      <c r="AF19">
        <v>1</v>
      </c>
      <c r="AG19" t="s">
        <v>13247</v>
      </c>
      <c r="AH19" t="s">
        <v>13248</v>
      </c>
      <c r="AJ19" t="s">
        <v>13249</v>
      </c>
      <c r="AL19">
        <v>99</v>
      </c>
      <c r="AN19">
        <v>1</v>
      </c>
      <c r="AP19">
        <v>1</v>
      </c>
      <c r="AR19">
        <v>3</v>
      </c>
      <c r="AT19">
        <v>1</v>
      </c>
      <c r="AV19">
        <v>2</v>
      </c>
      <c r="AW19" t="s">
        <v>13250</v>
      </c>
      <c r="AX19">
        <v>1</v>
      </c>
      <c r="AZ19">
        <v>2</v>
      </c>
      <c r="BB19">
        <v>0</v>
      </c>
      <c r="BD19">
        <v>0</v>
      </c>
      <c r="BF19">
        <v>0</v>
      </c>
      <c r="BH19">
        <v>0</v>
      </c>
      <c r="BJ19">
        <v>0</v>
      </c>
      <c r="BL19">
        <v>0</v>
      </c>
      <c r="BN19">
        <v>0</v>
      </c>
      <c r="BP19">
        <v>0</v>
      </c>
      <c r="BR19">
        <v>0</v>
      </c>
      <c r="BT19">
        <v>0</v>
      </c>
    </row>
    <row r="20" spans="1:72" x14ac:dyDescent="0.25">
      <c r="A20">
        <v>6</v>
      </c>
      <c r="B20">
        <v>5</v>
      </c>
      <c r="C20">
        <v>18</v>
      </c>
      <c r="D20">
        <v>9</v>
      </c>
      <c r="E20">
        <v>99</v>
      </c>
      <c r="F20">
        <v>0</v>
      </c>
      <c r="G20" t="s">
        <v>6487</v>
      </c>
      <c r="H20" t="s">
        <v>6842</v>
      </c>
      <c r="I20" t="s">
        <v>6487</v>
      </c>
      <c r="J20" t="s">
        <v>6842</v>
      </c>
      <c r="K20">
        <v>0</v>
      </c>
      <c r="L20">
        <v>1</v>
      </c>
      <c r="N20">
        <v>1</v>
      </c>
      <c r="P20">
        <v>1</v>
      </c>
      <c r="R20">
        <v>1</v>
      </c>
      <c r="T20">
        <v>1</v>
      </c>
      <c r="V20">
        <v>1</v>
      </c>
      <c r="W20" t="s">
        <v>13241</v>
      </c>
      <c r="X20">
        <v>1</v>
      </c>
      <c r="Y20" t="s">
        <v>13242</v>
      </c>
      <c r="Z20">
        <v>1</v>
      </c>
      <c r="AB20" t="s">
        <v>13294</v>
      </c>
      <c r="AD20" t="s">
        <v>13295</v>
      </c>
      <c r="AE20" t="s">
        <v>13296</v>
      </c>
      <c r="AF20">
        <v>1</v>
      </c>
      <c r="AG20" t="s">
        <v>13247</v>
      </c>
      <c r="AH20" t="s">
        <v>13297</v>
      </c>
      <c r="AJ20" t="s">
        <v>13249</v>
      </c>
      <c r="AL20">
        <v>99</v>
      </c>
      <c r="AN20">
        <v>1</v>
      </c>
      <c r="AP20">
        <v>1</v>
      </c>
      <c r="AR20">
        <v>3</v>
      </c>
      <c r="AT20">
        <v>1</v>
      </c>
      <c r="AV20">
        <v>2</v>
      </c>
      <c r="AW20" t="s">
        <v>13250</v>
      </c>
      <c r="AX20">
        <v>1</v>
      </c>
      <c r="AZ20">
        <v>2</v>
      </c>
      <c r="BB20">
        <v>0</v>
      </c>
      <c r="BD20">
        <v>0</v>
      </c>
      <c r="BF20">
        <v>0</v>
      </c>
      <c r="BH20">
        <v>0</v>
      </c>
      <c r="BJ20">
        <v>0</v>
      </c>
      <c r="BL20">
        <v>0</v>
      </c>
      <c r="BN20">
        <v>0</v>
      </c>
      <c r="BP20">
        <v>0</v>
      </c>
      <c r="BR20">
        <v>0</v>
      </c>
      <c r="BT20">
        <v>0</v>
      </c>
    </row>
    <row r="21" spans="1:72" x14ac:dyDescent="0.25">
      <c r="A21">
        <v>6</v>
      </c>
      <c r="B21">
        <v>5</v>
      </c>
      <c r="C21">
        <v>18</v>
      </c>
      <c r="D21">
        <v>9</v>
      </c>
      <c r="E21">
        <v>99</v>
      </c>
      <c r="F21">
        <v>0</v>
      </c>
      <c r="G21" t="s">
        <v>6851</v>
      </c>
      <c r="H21" t="s">
        <v>6329</v>
      </c>
      <c r="I21" t="s">
        <v>6851</v>
      </c>
      <c r="J21" t="s">
        <v>6329</v>
      </c>
      <c r="K21">
        <v>0</v>
      </c>
      <c r="L21">
        <v>1</v>
      </c>
      <c r="N21">
        <v>1</v>
      </c>
      <c r="P21">
        <v>1</v>
      </c>
      <c r="R21">
        <v>1</v>
      </c>
      <c r="T21">
        <v>1</v>
      </c>
      <c r="V21">
        <v>1</v>
      </c>
      <c r="W21" t="s">
        <v>13241</v>
      </c>
      <c r="X21">
        <v>1</v>
      </c>
      <c r="Y21" t="s">
        <v>13242</v>
      </c>
      <c r="Z21">
        <v>1</v>
      </c>
      <c r="AB21" t="s">
        <v>13294</v>
      </c>
      <c r="AD21" t="s">
        <v>13295</v>
      </c>
      <c r="AE21" t="s">
        <v>13296</v>
      </c>
      <c r="AF21">
        <v>1</v>
      </c>
      <c r="AG21" t="s">
        <v>13247</v>
      </c>
      <c r="AH21" t="s">
        <v>13297</v>
      </c>
      <c r="AJ21" t="s">
        <v>13249</v>
      </c>
      <c r="AL21">
        <v>99</v>
      </c>
      <c r="AN21">
        <v>1</v>
      </c>
      <c r="AP21">
        <v>1</v>
      </c>
      <c r="AR21">
        <v>3</v>
      </c>
      <c r="AT21">
        <v>1</v>
      </c>
      <c r="AV21">
        <v>1</v>
      </c>
      <c r="AW21" t="s">
        <v>13419</v>
      </c>
      <c r="AX21">
        <v>1</v>
      </c>
      <c r="AZ21">
        <v>2</v>
      </c>
      <c r="BB21">
        <v>0</v>
      </c>
      <c r="BD21">
        <v>0</v>
      </c>
      <c r="BF21">
        <v>0</v>
      </c>
      <c r="BH21">
        <v>0</v>
      </c>
      <c r="BJ21">
        <v>0</v>
      </c>
      <c r="BL21">
        <v>0</v>
      </c>
      <c r="BN21">
        <v>0</v>
      </c>
      <c r="BP21">
        <v>0</v>
      </c>
      <c r="BR21">
        <v>0</v>
      </c>
      <c r="BT21">
        <v>0</v>
      </c>
    </row>
    <row r="22" spans="1:72" x14ac:dyDescent="0.25">
      <c r="A22">
        <v>6</v>
      </c>
      <c r="B22">
        <v>5</v>
      </c>
      <c r="C22">
        <v>18</v>
      </c>
      <c r="D22">
        <v>9</v>
      </c>
      <c r="E22">
        <v>99</v>
      </c>
      <c r="F22">
        <v>0</v>
      </c>
      <c r="G22" t="s">
        <v>6494</v>
      </c>
      <c r="H22" t="s">
        <v>13849</v>
      </c>
      <c r="I22" t="s">
        <v>6494</v>
      </c>
      <c r="J22" t="s">
        <v>13849</v>
      </c>
      <c r="K22">
        <v>0</v>
      </c>
      <c r="L22">
        <v>1</v>
      </c>
      <c r="N22">
        <v>1</v>
      </c>
      <c r="P22">
        <v>1</v>
      </c>
      <c r="R22">
        <v>1</v>
      </c>
      <c r="T22">
        <v>1</v>
      </c>
      <c r="V22">
        <v>1</v>
      </c>
      <c r="W22" t="s">
        <v>13424</v>
      </c>
      <c r="X22">
        <v>1</v>
      </c>
      <c r="Y22" t="s">
        <v>13242</v>
      </c>
      <c r="Z22">
        <v>1</v>
      </c>
      <c r="AB22" t="s">
        <v>13294</v>
      </c>
      <c r="AD22" t="s">
        <v>13295</v>
      </c>
      <c r="AE22" t="s">
        <v>13296</v>
      </c>
      <c r="AF22">
        <v>1</v>
      </c>
      <c r="AG22" t="s">
        <v>13247</v>
      </c>
      <c r="AH22" t="s">
        <v>13297</v>
      </c>
      <c r="AJ22" t="s">
        <v>13249</v>
      </c>
      <c r="AL22">
        <v>99</v>
      </c>
      <c r="AN22">
        <v>1</v>
      </c>
      <c r="AP22">
        <v>1</v>
      </c>
      <c r="AR22">
        <v>3</v>
      </c>
      <c r="AT22">
        <v>1</v>
      </c>
      <c r="AV22">
        <v>1</v>
      </c>
      <c r="AW22" t="s">
        <v>13419</v>
      </c>
      <c r="AX22">
        <v>1</v>
      </c>
      <c r="AZ22">
        <v>2</v>
      </c>
      <c r="BB22">
        <v>0</v>
      </c>
      <c r="BD22">
        <v>0</v>
      </c>
      <c r="BF22">
        <v>0</v>
      </c>
      <c r="BH22">
        <v>0</v>
      </c>
      <c r="BJ22">
        <v>0</v>
      </c>
      <c r="BL22">
        <v>0</v>
      </c>
      <c r="BN22">
        <v>0</v>
      </c>
      <c r="BP22">
        <v>0</v>
      </c>
      <c r="BR22">
        <v>0</v>
      </c>
      <c r="BT22">
        <v>0</v>
      </c>
    </row>
    <row r="23" spans="1:72" x14ac:dyDescent="0.25">
      <c r="A23">
        <v>6</v>
      </c>
      <c r="B23">
        <v>5</v>
      </c>
      <c r="C23">
        <v>18</v>
      </c>
      <c r="D23">
        <v>9</v>
      </c>
      <c r="E23">
        <v>99</v>
      </c>
      <c r="F23">
        <v>0</v>
      </c>
      <c r="G23" t="s">
        <v>16639</v>
      </c>
      <c r="H23" t="s">
        <v>18182</v>
      </c>
      <c r="I23" t="s">
        <v>16639</v>
      </c>
      <c r="J23" t="s">
        <v>18182</v>
      </c>
      <c r="K23">
        <v>0</v>
      </c>
      <c r="L23">
        <v>1</v>
      </c>
      <c r="N23">
        <v>1</v>
      </c>
      <c r="P23">
        <v>1</v>
      </c>
      <c r="R23">
        <v>1</v>
      </c>
      <c r="T23">
        <v>1</v>
      </c>
      <c r="V23">
        <v>1</v>
      </c>
      <c r="W23" t="s">
        <v>13424</v>
      </c>
      <c r="X23">
        <v>1</v>
      </c>
      <c r="Y23" t="s">
        <v>13242</v>
      </c>
      <c r="Z23">
        <v>1</v>
      </c>
      <c r="AB23" t="s">
        <v>13294</v>
      </c>
      <c r="AD23" t="s">
        <v>13295</v>
      </c>
      <c r="AE23" t="s">
        <v>13296</v>
      </c>
      <c r="AF23">
        <v>1</v>
      </c>
      <c r="AG23" t="s">
        <v>13247</v>
      </c>
      <c r="AH23" t="s">
        <v>13297</v>
      </c>
      <c r="AJ23" t="s">
        <v>13249</v>
      </c>
      <c r="AL23">
        <v>92</v>
      </c>
      <c r="AN23">
        <v>1</v>
      </c>
      <c r="AP23">
        <v>1</v>
      </c>
      <c r="AR23">
        <v>3</v>
      </c>
      <c r="AT23">
        <v>1</v>
      </c>
      <c r="AV23">
        <v>1</v>
      </c>
      <c r="AW23" t="s">
        <v>13419</v>
      </c>
      <c r="AX23">
        <v>1</v>
      </c>
      <c r="AZ23">
        <v>2</v>
      </c>
      <c r="BB23">
        <v>0</v>
      </c>
      <c r="BD23">
        <v>0</v>
      </c>
      <c r="BF23">
        <v>0</v>
      </c>
      <c r="BH23">
        <v>0</v>
      </c>
      <c r="BJ23">
        <v>0</v>
      </c>
      <c r="BL23">
        <v>0</v>
      </c>
      <c r="BN23">
        <v>0</v>
      </c>
      <c r="BP23">
        <v>0</v>
      </c>
      <c r="BR23">
        <v>0</v>
      </c>
      <c r="BT23">
        <v>0</v>
      </c>
    </row>
    <row r="24" spans="1:72" x14ac:dyDescent="0.25">
      <c r="A24">
        <v>6</v>
      </c>
      <c r="B24">
        <v>5</v>
      </c>
      <c r="C24">
        <v>18</v>
      </c>
      <c r="D24">
        <v>9</v>
      </c>
      <c r="E24">
        <v>99</v>
      </c>
      <c r="F24">
        <v>0</v>
      </c>
      <c r="G24" t="s">
        <v>18183</v>
      </c>
      <c r="H24" t="s">
        <v>181</v>
      </c>
      <c r="I24" t="s">
        <v>18183</v>
      </c>
      <c r="J24" t="s">
        <v>181</v>
      </c>
      <c r="K24">
        <v>0</v>
      </c>
      <c r="L24">
        <v>2</v>
      </c>
      <c r="M24" t="s">
        <v>18797</v>
      </c>
      <c r="N24">
        <v>1</v>
      </c>
      <c r="P24">
        <v>1</v>
      </c>
      <c r="R24">
        <v>1</v>
      </c>
      <c r="T24">
        <v>1</v>
      </c>
      <c r="V24">
        <v>1</v>
      </c>
      <c r="W24" t="s">
        <v>13424</v>
      </c>
      <c r="X24">
        <v>1</v>
      </c>
      <c r="Y24" t="s">
        <v>13242</v>
      </c>
      <c r="Z24">
        <v>1</v>
      </c>
      <c r="AB24" t="s">
        <v>13294</v>
      </c>
      <c r="AD24" t="s">
        <v>13295</v>
      </c>
      <c r="AE24" t="s">
        <v>13296</v>
      </c>
      <c r="AF24">
        <v>1</v>
      </c>
      <c r="AG24" t="s">
        <v>13247</v>
      </c>
      <c r="AH24" t="s">
        <v>13297</v>
      </c>
      <c r="AJ24" t="s">
        <v>13249</v>
      </c>
      <c r="AL24">
        <v>92</v>
      </c>
      <c r="AN24">
        <v>1</v>
      </c>
      <c r="AP24">
        <v>1</v>
      </c>
      <c r="AR24">
        <v>3</v>
      </c>
      <c r="AT24">
        <v>1</v>
      </c>
      <c r="AV24">
        <v>1</v>
      </c>
      <c r="AW24" t="s">
        <v>13419</v>
      </c>
      <c r="AX24">
        <v>1</v>
      </c>
      <c r="AZ24">
        <v>2</v>
      </c>
      <c r="BB24">
        <v>0</v>
      </c>
      <c r="BD24">
        <v>0</v>
      </c>
      <c r="BF24">
        <v>0</v>
      </c>
      <c r="BH24">
        <v>0</v>
      </c>
      <c r="BJ24">
        <v>0</v>
      </c>
      <c r="BL24">
        <v>0</v>
      </c>
      <c r="BN24">
        <v>0</v>
      </c>
      <c r="BP24">
        <v>0</v>
      </c>
      <c r="BR24">
        <v>0</v>
      </c>
      <c r="BT24">
        <v>0</v>
      </c>
    </row>
    <row r="25" spans="1:72" x14ac:dyDescent="0.25">
      <c r="A25">
        <v>6</v>
      </c>
      <c r="B25">
        <v>5</v>
      </c>
      <c r="C25">
        <v>18</v>
      </c>
      <c r="D25">
        <v>10</v>
      </c>
      <c r="E25">
        <v>99</v>
      </c>
      <c r="F25">
        <v>0</v>
      </c>
      <c r="G25" t="s">
        <v>216</v>
      </c>
      <c r="H25" t="s">
        <v>7247</v>
      </c>
      <c r="I25" t="s">
        <v>216</v>
      </c>
      <c r="J25" t="s">
        <v>7247</v>
      </c>
      <c r="K25">
        <v>0</v>
      </c>
      <c r="L25">
        <v>1</v>
      </c>
      <c r="N25">
        <v>3</v>
      </c>
      <c r="P25">
        <v>1</v>
      </c>
      <c r="R25">
        <v>1</v>
      </c>
      <c r="T25">
        <v>1</v>
      </c>
      <c r="V25">
        <v>1</v>
      </c>
      <c r="W25" t="s">
        <v>13241</v>
      </c>
      <c r="X25">
        <v>1</v>
      </c>
      <c r="Y25" t="s">
        <v>13242</v>
      </c>
      <c r="Z25">
        <v>3</v>
      </c>
      <c r="AB25" t="s">
        <v>184</v>
      </c>
      <c r="AD25" t="s">
        <v>184</v>
      </c>
      <c r="AF25">
        <v>1</v>
      </c>
      <c r="AG25" t="s">
        <v>13247</v>
      </c>
      <c r="AH25" t="s">
        <v>13291</v>
      </c>
      <c r="AJ25" t="s">
        <v>13292</v>
      </c>
      <c r="AL25">
        <v>99</v>
      </c>
      <c r="AN25">
        <v>1</v>
      </c>
      <c r="AP25">
        <v>1</v>
      </c>
      <c r="AR25">
        <v>3</v>
      </c>
      <c r="AT25">
        <v>1</v>
      </c>
      <c r="AV25">
        <v>2</v>
      </c>
      <c r="AW25" t="s">
        <v>13250</v>
      </c>
      <c r="AX25">
        <v>1</v>
      </c>
      <c r="AZ25">
        <v>2</v>
      </c>
      <c r="BB25">
        <v>0</v>
      </c>
      <c r="BD25">
        <v>0</v>
      </c>
      <c r="BF25">
        <v>0</v>
      </c>
      <c r="BH25">
        <v>0</v>
      </c>
      <c r="BJ25">
        <v>0</v>
      </c>
      <c r="BL25">
        <v>0</v>
      </c>
      <c r="BN25">
        <v>0</v>
      </c>
      <c r="BP25">
        <v>0</v>
      </c>
      <c r="BR25">
        <v>0</v>
      </c>
      <c r="BT25">
        <v>0</v>
      </c>
    </row>
    <row r="26" spans="1:72" x14ac:dyDescent="0.25">
      <c r="A26">
        <v>6</v>
      </c>
      <c r="B26">
        <v>5</v>
      </c>
      <c r="C26">
        <v>18</v>
      </c>
      <c r="D26">
        <v>10</v>
      </c>
      <c r="E26">
        <v>99</v>
      </c>
      <c r="F26">
        <v>0</v>
      </c>
      <c r="G26" t="s">
        <v>6312</v>
      </c>
      <c r="H26" t="s">
        <v>6408</v>
      </c>
      <c r="I26" t="s">
        <v>6312</v>
      </c>
      <c r="J26" t="s">
        <v>6408</v>
      </c>
      <c r="K26">
        <v>0</v>
      </c>
      <c r="L26">
        <v>1</v>
      </c>
      <c r="N26">
        <v>3</v>
      </c>
      <c r="P26">
        <v>1</v>
      </c>
      <c r="R26">
        <v>1</v>
      </c>
      <c r="T26">
        <v>1</v>
      </c>
      <c r="V26">
        <v>1</v>
      </c>
      <c r="W26" t="s">
        <v>13241</v>
      </c>
      <c r="X26">
        <v>1</v>
      </c>
      <c r="Y26" t="s">
        <v>13242</v>
      </c>
      <c r="Z26">
        <v>3</v>
      </c>
      <c r="AB26" t="s">
        <v>184</v>
      </c>
      <c r="AD26" t="s">
        <v>184</v>
      </c>
      <c r="AF26">
        <v>1</v>
      </c>
      <c r="AG26" t="s">
        <v>13247</v>
      </c>
      <c r="AH26" t="s">
        <v>13248</v>
      </c>
      <c r="AJ26" t="s">
        <v>13261</v>
      </c>
      <c r="AL26">
        <v>99</v>
      </c>
      <c r="AN26">
        <v>1</v>
      </c>
      <c r="AP26">
        <v>1</v>
      </c>
      <c r="AR26">
        <v>3</v>
      </c>
      <c r="AT26">
        <v>1</v>
      </c>
      <c r="AV26">
        <v>2</v>
      </c>
      <c r="AW26" t="s">
        <v>13250</v>
      </c>
      <c r="AX26">
        <v>1</v>
      </c>
      <c r="AZ26">
        <v>2</v>
      </c>
      <c r="BB26">
        <v>0</v>
      </c>
      <c r="BD26">
        <v>0</v>
      </c>
      <c r="BF26">
        <v>0</v>
      </c>
      <c r="BH26">
        <v>0</v>
      </c>
      <c r="BJ26">
        <v>0</v>
      </c>
      <c r="BL26">
        <v>0</v>
      </c>
      <c r="BN26">
        <v>0</v>
      </c>
      <c r="BP26">
        <v>0</v>
      </c>
      <c r="BR26">
        <v>0</v>
      </c>
      <c r="BT26">
        <v>0</v>
      </c>
    </row>
    <row r="27" spans="1:72" x14ac:dyDescent="0.25">
      <c r="A27">
        <v>6</v>
      </c>
      <c r="B27">
        <v>5</v>
      </c>
      <c r="C27">
        <v>18</v>
      </c>
      <c r="D27">
        <v>10</v>
      </c>
      <c r="E27">
        <v>99</v>
      </c>
      <c r="F27">
        <v>0</v>
      </c>
      <c r="G27" t="s">
        <v>6487</v>
      </c>
      <c r="H27" t="s">
        <v>6842</v>
      </c>
      <c r="I27" t="s">
        <v>6487</v>
      </c>
      <c r="J27" t="s">
        <v>6842</v>
      </c>
      <c r="K27">
        <v>0</v>
      </c>
      <c r="L27">
        <v>1</v>
      </c>
      <c r="N27">
        <v>3</v>
      </c>
      <c r="P27">
        <v>1</v>
      </c>
      <c r="R27">
        <v>1</v>
      </c>
      <c r="T27">
        <v>1</v>
      </c>
      <c r="V27">
        <v>1</v>
      </c>
      <c r="W27" t="s">
        <v>13241</v>
      </c>
      <c r="X27">
        <v>1</v>
      </c>
      <c r="Y27" t="s">
        <v>13242</v>
      </c>
      <c r="Z27">
        <v>1</v>
      </c>
      <c r="AB27" t="s">
        <v>13298</v>
      </c>
      <c r="AC27" t="s">
        <v>13244</v>
      </c>
      <c r="AD27" t="s">
        <v>13299</v>
      </c>
      <c r="AE27" t="s">
        <v>13246</v>
      </c>
      <c r="AF27">
        <v>1</v>
      </c>
      <c r="AG27" t="s">
        <v>13247</v>
      </c>
      <c r="AH27" t="s">
        <v>13248</v>
      </c>
      <c r="AJ27" t="s">
        <v>13249</v>
      </c>
      <c r="AL27">
        <v>99</v>
      </c>
      <c r="AN27">
        <v>1</v>
      </c>
      <c r="AP27">
        <v>1</v>
      </c>
      <c r="AR27">
        <v>3</v>
      </c>
      <c r="AT27">
        <v>1</v>
      </c>
      <c r="AV27">
        <v>2</v>
      </c>
      <c r="AW27" t="s">
        <v>13250</v>
      </c>
      <c r="AX27">
        <v>1</v>
      </c>
      <c r="AZ27">
        <v>2</v>
      </c>
      <c r="BB27">
        <v>0</v>
      </c>
      <c r="BD27">
        <v>0</v>
      </c>
      <c r="BF27">
        <v>0</v>
      </c>
      <c r="BH27">
        <v>0</v>
      </c>
      <c r="BJ27">
        <v>0</v>
      </c>
      <c r="BL27">
        <v>0</v>
      </c>
      <c r="BN27">
        <v>0</v>
      </c>
      <c r="BP27">
        <v>0</v>
      </c>
      <c r="BR27">
        <v>0</v>
      </c>
      <c r="BT27">
        <v>0</v>
      </c>
    </row>
    <row r="28" spans="1:72" x14ac:dyDescent="0.25">
      <c r="A28">
        <v>6</v>
      </c>
      <c r="B28">
        <v>5</v>
      </c>
      <c r="C28">
        <v>18</v>
      </c>
      <c r="D28">
        <v>10</v>
      </c>
      <c r="E28">
        <v>99</v>
      </c>
      <c r="F28">
        <v>0</v>
      </c>
      <c r="G28" t="s">
        <v>6851</v>
      </c>
      <c r="H28" t="s">
        <v>6329</v>
      </c>
      <c r="I28" t="s">
        <v>6851</v>
      </c>
      <c r="J28" t="s">
        <v>6329</v>
      </c>
      <c r="K28">
        <v>0</v>
      </c>
      <c r="L28">
        <v>1</v>
      </c>
      <c r="N28">
        <v>3</v>
      </c>
      <c r="P28">
        <v>1</v>
      </c>
      <c r="R28">
        <v>1</v>
      </c>
      <c r="T28">
        <v>1</v>
      </c>
      <c r="V28">
        <v>1</v>
      </c>
      <c r="W28" t="s">
        <v>13241</v>
      </c>
      <c r="X28">
        <v>1</v>
      </c>
      <c r="Y28" t="s">
        <v>13242</v>
      </c>
      <c r="Z28">
        <v>1</v>
      </c>
      <c r="AB28" t="s">
        <v>13298</v>
      </c>
      <c r="AC28" t="s">
        <v>13244</v>
      </c>
      <c r="AD28" t="s">
        <v>13299</v>
      </c>
      <c r="AE28" t="s">
        <v>13246</v>
      </c>
      <c r="AF28">
        <v>1</v>
      </c>
      <c r="AG28" t="s">
        <v>13247</v>
      </c>
      <c r="AH28" t="s">
        <v>13248</v>
      </c>
      <c r="AJ28" t="s">
        <v>13249</v>
      </c>
      <c r="AL28">
        <v>99</v>
      </c>
      <c r="AN28">
        <v>1</v>
      </c>
      <c r="AP28">
        <v>1</v>
      </c>
      <c r="AR28">
        <v>3</v>
      </c>
      <c r="AT28">
        <v>1</v>
      </c>
      <c r="AV28">
        <v>1</v>
      </c>
      <c r="AW28" t="s">
        <v>13419</v>
      </c>
      <c r="AX28">
        <v>1</v>
      </c>
      <c r="AZ28">
        <v>2</v>
      </c>
      <c r="BB28">
        <v>0</v>
      </c>
      <c r="BD28">
        <v>0</v>
      </c>
      <c r="BF28">
        <v>0</v>
      </c>
      <c r="BH28">
        <v>0</v>
      </c>
      <c r="BJ28">
        <v>0</v>
      </c>
      <c r="BL28">
        <v>0</v>
      </c>
      <c r="BN28">
        <v>0</v>
      </c>
      <c r="BP28">
        <v>0</v>
      </c>
      <c r="BR28">
        <v>0</v>
      </c>
      <c r="BT28">
        <v>0</v>
      </c>
    </row>
    <row r="29" spans="1:72" x14ac:dyDescent="0.25">
      <c r="A29">
        <v>6</v>
      </c>
      <c r="B29">
        <v>5</v>
      </c>
      <c r="C29">
        <v>18</v>
      </c>
      <c r="D29">
        <v>10</v>
      </c>
      <c r="E29">
        <v>99</v>
      </c>
      <c r="F29">
        <v>0</v>
      </c>
      <c r="G29" t="s">
        <v>6494</v>
      </c>
      <c r="H29" t="s">
        <v>13849</v>
      </c>
      <c r="I29" t="s">
        <v>6494</v>
      </c>
      <c r="J29" t="s">
        <v>13849</v>
      </c>
      <c r="K29">
        <v>0</v>
      </c>
      <c r="L29">
        <v>1</v>
      </c>
      <c r="N29">
        <v>3</v>
      </c>
      <c r="P29">
        <v>1</v>
      </c>
      <c r="R29">
        <v>1</v>
      </c>
      <c r="T29">
        <v>1</v>
      </c>
      <c r="V29">
        <v>1</v>
      </c>
      <c r="W29" t="s">
        <v>13424</v>
      </c>
      <c r="X29">
        <v>1</v>
      </c>
      <c r="Y29" t="s">
        <v>13242</v>
      </c>
      <c r="Z29">
        <v>1</v>
      </c>
      <c r="AB29" t="s">
        <v>13298</v>
      </c>
      <c r="AC29" t="s">
        <v>13244</v>
      </c>
      <c r="AD29" t="s">
        <v>13299</v>
      </c>
      <c r="AE29" t="s">
        <v>13246</v>
      </c>
      <c r="AF29">
        <v>1</v>
      </c>
      <c r="AG29" t="s">
        <v>13247</v>
      </c>
      <c r="AH29" t="s">
        <v>13248</v>
      </c>
      <c r="AJ29" t="s">
        <v>13249</v>
      </c>
      <c r="AL29">
        <v>99</v>
      </c>
      <c r="AN29">
        <v>1</v>
      </c>
      <c r="AP29">
        <v>1</v>
      </c>
      <c r="AR29">
        <v>3</v>
      </c>
      <c r="AT29">
        <v>1</v>
      </c>
      <c r="AV29">
        <v>1</v>
      </c>
      <c r="AW29" t="s">
        <v>13419</v>
      </c>
      <c r="AX29">
        <v>1</v>
      </c>
      <c r="AZ29">
        <v>2</v>
      </c>
      <c r="BB29">
        <v>0</v>
      </c>
      <c r="BD29">
        <v>0</v>
      </c>
      <c r="BF29">
        <v>0</v>
      </c>
      <c r="BH29">
        <v>0</v>
      </c>
      <c r="BJ29">
        <v>0</v>
      </c>
      <c r="BL29">
        <v>0</v>
      </c>
      <c r="BN29">
        <v>0</v>
      </c>
      <c r="BP29">
        <v>0</v>
      </c>
      <c r="BR29">
        <v>0</v>
      </c>
      <c r="BT29">
        <v>0</v>
      </c>
    </row>
    <row r="30" spans="1:72" x14ac:dyDescent="0.25">
      <c r="A30">
        <v>6</v>
      </c>
      <c r="B30">
        <v>5</v>
      </c>
      <c r="C30">
        <v>18</v>
      </c>
      <c r="D30">
        <v>10</v>
      </c>
      <c r="E30">
        <v>99</v>
      </c>
      <c r="F30">
        <v>0</v>
      </c>
      <c r="G30" t="s">
        <v>16639</v>
      </c>
      <c r="H30" t="s">
        <v>18182</v>
      </c>
      <c r="I30" t="s">
        <v>16639</v>
      </c>
      <c r="J30" t="s">
        <v>18182</v>
      </c>
      <c r="K30">
        <v>0</v>
      </c>
      <c r="L30">
        <v>1</v>
      </c>
      <c r="N30">
        <v>3</v>
      </c>
      <c r="P30">
        <v>1</v>
      </c>
      <c r="R30">
        <v>1</v>
      </c>
      <c r="T30">
        <v>1</v>
      </c>
      <c r="V30">
        <v>1</v>
      </c>
      <c r="W30" t="s">
        <v>13424</v>
      </c>
      <c r="X30">
        <v>1</v>
      </c>
      <c r="Y30" t="s">
        <v>13242</v>
      </c>
      <c r="Z30">
        <v>1</v>
      </c>
      <c r="AB30" t="s">
        <v>13298</v>
      </c>
      <c r="AC30" t="s">
        <v>13244</v>
      </c>
      <c r="AD30" t="s">
        <v>13299</v>
      </c>
      <c r="AE30" t="s">
        <v>13246</v>
      </c>
      <c r="AF30">
        <v>1</v>
      </c>
      <c r="AG30" t="s">
        <v>13247</v>
      </c>
      <c r="AH30" t="s">
        <v>13248</v>
      </c>
      <c r="AJ30" t="s">
        <v>13249</v>
      </c>
      <c r="AL30">
        <v>92</v>
      </c>
      <c r="AN30">
        <v>1</v>
      </c>
      <c r="AP30">
        <v>1</v>
      </c>
      <c r="AR30">
        <v>3</v>
      </c>
      <c r="AT30">
        <v>1</v>
      </c>
      <c r="AV30">
        <v>1</v>
      </c>
      <c r="AW30" t="s">
        <v>13419</v>
      </c>
      <c r="AX30">
        <v>1</v>
      </c>
      <c r="AZ30">
        <v>2</v>
      </c>
      <c r="BB30">
        <v>0</v>
      </c>
      <c r="BD30">
        <v>0</v>
      </c>
      <c r="BF30">
        <v>0</v>
      </c>
      <c r="BH30">
        <v>0</v>
      </c>
      <c r="BJ30">
        <v>0</v>
      </c>
      <c r="BL30">
        <v>0</v>
      </c>
      <c r="BN30">
        <v>0</v>
      </c>
      <c r="BP30">
        <v>0</v>
      </c>
      <c r="BR30">
        <v>0</v>
      </c>
      <c r="BT30">
        <v>0</v>
      </c>
    </row>
    <row r="31" spans="1:72" x14ac:dyDescent="0.25">
      <c r="A31">
        <v>6</v>
      </c>
      <c r="B31">
        <v>5</v>
      </c>
      <c r="C31">
        <v>18</v>
      </c>
      <c r="D31">
        <v>10</v>
      </c>
      <c r="E31">
        <v>99</v>
      </c>
      <c r="F31">
        <v>0</v>
      </c>
      <c r="G31" t="s">
        <v>18183</v>
      </c>
      <c r="H31" t="s">
        <v>181</v>
      </c>
      <c r="I31" t="s">
        <v>18183</v>
      </c>
      <c r="J31" t="s">
        <v>181</v>
      </c>
      <c r="K31">
        <v>0</v>
      </c>
      <c r="L31">
        <v>2</v>
      </c>
      <c r="M31" t="s">
        <v>18797</v>
      </c>
      <c r="N31">
        <v>3</v>
      </c>
      <c r="P31">
        <v>1</v>
      </c>
      <c r="R31">
        <v>1</v>
      </c>
      <c r="T31">
        <v>1</v>
      </c>
      <c r="V31">
        <v>1</v>
      </c>
      <c r="W31" t="s">
        <v>13424</v>
      </c>
      <c r="X31">
        <v>1</v>
      </c>
      <c r="Y31" t="s">
        <v>13242</v>
      </c>
      <c r="Z31">
        <v>1</v>
      </c>
      <c r="AB31" t="s">
        <v>13298</v>
      </c>
      <c r="AC31" t="s">
        <v>13244</v>
      </c>
      <c r="AD31" t="s">
        <v>13299</v>
      </c>
      <c r="AE31" t="s">
        <v>13246</v>
      </c>
      <c r="AF31">
        <v>1</v>
      </c>
      <c r="AG31" t="s">
        <v>13247</v>
      </c>
      <c r="AH31" t="s">
        <v>13248</v>
      </c>
      <c r="AJ31" t="s">
        <v>13249</v>
      </c>
      <c r="AL31">
        <v>92</v>
      </c>
      <c r="AN31">
        <v>1</v>
      </c>
      <c r="AP31">
        <v>1</v>
      </c>
      <c r="AR31">
        <v>3</v>
      </c>
      <c r="AT31">
        <v>1</v>
      </c>
      <c r="AV31">
        <v>1</v>
      </c>
      <c r="AW31" t="s">
        <v>13419</v>
      </c>
      <c r="AX31">
        <v>1</v>
      </c>
      <c r="AZ31">
        <v>2</v>
      </c>
      <c r="BB31">
        <v>0</v>
      </c>
      <c r="BD31">
        <v>0</v>
      </c>
      <c r="BF31">
        <v>0</v>
      </c>
      <c r="BH31">
        <v>0</v>
      </c>
      <c r="BJ31">
        <v>0</v>
      </c>
      <c r="BL31">
        <v>0</v>
      </c>
      <c r="BN31">
        <v>0</v>
      </c>
      <c r="BP31">
        <v>0</v>
      </c>
      <c r="BR31">
        <v>0</v>
      </c>
      <c r="BT31">
        <v>0</v>
      </c>
    </row>
    <row r="32" spans="1:72" x14ac:dyDescent="0.25">
      <c r="A32">
        <v>6</v>
      </c>
      <c r="B32">
        <v>5</v>
      </c>
      <c r="C32">
        <v>18</v>
      </c>
      <c r="D32">
        <v>11</v>
      </c>
      <c r="E32">
        <v>99</v>
      </c>
      <c r="F32">
        <v>0</v>
      </c>
      <c r="G32" t="s">
        <v>216</v>
      </c>
      <c r="H32" t="s">
        <v>7247</v>
      </c>
      <c r="I32" t="s">
        <v>216</v>
      </c>
      <c r="J32" t="s">
        <v>7247</v>
      </c>
      <c r="K32">
        <v>-1</v>
      </c>
      <c r="L32">
        <v>1</v>
      </c>
      <c r="N32">
        <v>3</v>
      </c>
      <c r="P32">
        <v>1</v>
      </c>
      <c r="R32">
        <v>1</v>
      </c>
      <c r="T32">
        <v>1</v>
      </c>
      <c r="V32">
        <v>1</v>
      </c>
      <c r="W32" t="s">
        <v>13241</v>
      </c>
      <c r="X32">
        <v>1</v>
      </c>
      <c r="Y32" t="s">
        <v>13242</v>
      </c>
      <c r="Z32">
        <v>1</v>
      </c>
      <c r="AB32" t="s">
        <v>13243</v>
      </c>
      <c r="AD32" t="s">
        <v>184</v>
      </c>
      <c r="AF32">
        <v>1</v>
      </c>
      <c r="AG32" t="s">
        <v>13247</v>
      </c>
      <c r="AH32" t="s">
        <v>13291</v>
      </c>
      <c r="AJ32" t="s">
        <v>13292</v>
      </c>
      <c r="AL32">
        <v>99</v>
      </c>
      <c r="AN32">
        <v>1</v>
      </c>
      <c r="AP32">
        <v>1</v>
      </c>
      <c r="AR32">
        <v>3</v>
      </c>
      <c r="AT32">
        <v>1</v>
      </c>
      <c r="AV32">
        <v>2</v>
      </c>
      <c r="AW32" t="s">
        <v>13250</v>
      </c>
      <c r="AX32">
        <v>1</v>
      </c>
      <c r="AZ32">
        <v>2</v>
      </c>
      <c r="BB32">
        <v>0</v>
      </c>
      <c r="BD32">
        <v>0</v>
      </c>
      <c r="BF32">
        <v>0</v>
      </c>
      <c r="BH32">
        <v>0</v>
      </c>
      <c r="BJ32">
        <v>0</v>
      </c>
      <c r="BL32">
        <v>0</v>
      </c>
      <c r="BN32">
        <v>0</v>
      </c>
      <c r="BP32">
        <v>0</v>
      </c>
      <c r="BR32">
        <v>0</v>
      </c>
      <c r="BT32">
        <v>0</v>
      </c>
    </row>
    <row r="33" spans="1:73" x14ac:dyDescent="0.25">
      <c r="A33">
        <v>6</v>
      </c>
      <c r="B33">
        <v>5</v>
      </c>
      <c r="C33">
        <v>18</v>
      </c>
      <c r="D33">
        <v>11</v>
      </c>
      <c r="E33">
        <v>99</v>
      </c>
      <c r="F33">
        <v>0</v>
      </c>
      <c r="G33" t="s">
        <v>6312</v>
      </c>
      <c r="H33" t="s">
        <v>6408</v>
      </c>
      <c r="I33" t="s">
        <v>6312</v>
      </c>
      <c r="J33" t="s">
        <v>6408</v>
      </c>
      <c r="K33">
        <v>-1</v>
      </c>
      <c r="L33">
        <v>1</v>
      </c>
      <c r="N33">
        <v>3</v>
      </c>
      <c r="P33">
        <v>1</v>
      </c>
      <c r="R33">
        <v>1</v>
      </c>
      <c r="T33">
        <v>1</v>
      </c>
      <c r="V33">
        <v>1</v>
      </c>
      <c r="W33" t="s">
        <v>13241</v>
      </c>
      <c r="X33">
        <v>1</v>
      </c>
      <c r="Y33" t="s">
        <v>13242</v>
      </c>
      <c r="Z33">
        <v>1</v>
      </c>
      <c r="AB33" t="s">
        <v>13243</v>
      </c>
      <c r="AC33" t="s">
        <v>13244</v>
      </c>
      <c r="AD33" t="s">
        <v>13245</v>
      </c>
      <c r="AE33" t="s">
        <v>13246</v>
      </c>
      <c r="AF33">
        <v>1</v>
      </c>
      <c r="AG33" t="s">
        <v>13247</v>
      </c>
      <c r="AH33" t="s">
        <v>13248</v>
      </c>
      <c r="AJ33" t="s">
        <v>13249</v>
      </c>
      <c r="AL33">
        <v>99</v>
      </c>
      <c r="AN33">
        <v>1</v>
      </c>
      <c r="AP33">
        <v>1</v>
      </c>
      <c r="AR33">
        <v>3</v>
      </c>
      <c r="AT33">
        <v>1</v>
      </c>
      <c r="AV33">
        <v>2</v>
      </c>
      <c r="AW33" t="s">
        <v>13250</v>
      </c>
      <c r="AX33">
        <v>1</v>
      </c>
      <c r="AZ33">
        <v>2</v>
      </c>
      <c r="BB33">
        <v>0</v>
      </c>
      <c r="BD33">
        <v>0</v>
      </c>
      <c r="BF33">
        <v>0</v>
      </c>
      <c r="BH33">
        <v>0</v>
      </c>
      <c r="BJ33">
        <v>0</v>
      </c>
      <c r="BL33">
        <v>0</v>
      </c>
      <c r="BN33">
        <v>0</v>
      </c>
      <c r="BP33">
        <v>0</v>
      </c>
      <c r="BR33">
        <v>0</v>
      </c>
      <c r="BT33">
        <v>0</v>
      </c>
    </row>
    <row r="34" spans="1:73" x14ac:dyDescent="0.25">
      <c r="A34">
        <v>6</v>
      </c>
      <c r="B34">
        <v>5</v>
      </c>
      <c r="C34">
        <v>18</v>
      </c>
      <c r="D34">
        <v>11</v>
      </c>
      <c r="E34">
        <v>99</v>
      </c>
      <c r="F34">
        <v>0</v>
      </c>
      <c r="G34" t="s">
        <v>6487</v>
      </c>
      <c r="H34" t="s">
        <v>6842</v>
      </c>
      <c r="I34" t="s">
        <v>6487</v>
      </c>
      <c r="J34" t="s">
        <v>6842</v>
      </c>
      <c r="K34">
        <v>-1</v>
      </c>
      <c r="L34">
        <v>1</v>
      </c>
      <c r="N34">
        <v>3</v>
      </c>
      <c r="P34">
        <v>1</v>
      </c>
      <c r="R34">
        <v>1</v>
      </c>
      <c r="T34">
        <v>1</v>
      </c>
      <c r="V34">
        <v>1</v>
      </c>
      <c r="W34" t="s">
        <v>13241</v>
      </c>
      <c r="X34">
        <v>1</v>
      </c>
      <c r="Z34">
        <v>1</v>
      </c>
      <c r="AB34" t="s">
        <v>13243</v>
      </c>
      <c r="AC34" t="s">
        <v>13244</v>
      </c>
      <c r="AD34" t="s">
        <v>13245</v>
      </c>
      <c r="AE34" t="s">
        <v>13246</v>
      </c>
      <c r="AF34">
        <v>1</v>
      </c>
      <c r="AG34" t="s">
        <v>13247</v>
      </c>
      <c r="AH34" t="s">
        <v>13248</v>
      </c>
      <c r="AJ34" t="s">
        <v>13249</v>
      </c>
      <c r="AL34">
        <v>99</v>
      </c>
      <c r="AN34">
        <v>1</v>
      </c>
      <c r="AP34">
        <v>1</v>
      </c>
      <c r="AR34">
        <v>3</v>
      </c>
      <c r="AT34">
        <v>1</v>
      </c>
      <c r="AU34" t="s">
        <v>13293</v>
      </c>
      <c r="AV34">
        <v>2</v>
      </c>
      <c r="AW34" t="s">
        <v>13250</v>
      </c>
      <c r="AX34">
        <v>1</v>
      </c>
      <c r="AZ34">
        <v>2</v>
      </c>
      <c r="BB34">
        <v>0</v>
      </c>
      <c r="BD34">
        <v>0</v>
      </c>
      <c r="BF34">
        <v>0</v>
      </c>
      <c r="BH34">
        <v>0</v>
      </c>
      <c r="BJ34">
        <v>0</v>
      </c>
      <c r="BL34">
        <v>0</v>
      </c>
      <c r="BN34">
        <v>0</v>
      </c>
      <c r="BP34">
        <v>0</v>
      </c>
      <c r="BR34">
        <v>0</v>
      </c>
      <c r="BT34">
        <v>0</v>
      </c>
    </row>
    <row r="35" spans="1:73" x14ac:dyDescent="0.25">
      <c r="A35">
        <v>6</v>
      </c>
      <c r="B35">
        <v>5</v>
      </c>
      <c r="C35">
        <v>18</v>
      </c>
      <c r="D35">
        <v>11</v>
      </c>
      <c r="E35">
        <v>99</v>
      </c>
      <c r="F35">
        <v>0</v>
      </c>
      <c r="G35" t="s">
        <v>6851</v>
      </c>
      <c r="H35" t="s">
        <v>6329</v>
      </c>
      <c r="I35" t="s">
        <v>6851</v>
      </c>
      <c r="J35" t="s">
        <v>6329</v>
      </c>
      <c r="K35">
        <v>-1</v>
      </c>
      <c r="L35">
        <v>1</v>
      </c>
      <c r="N35">
        <v>3</v>
      </c>
      <c r="P35">
        <v>1</v>
      </c>
      <c r="R35">
        <v>1</v>
      </c>
      <c r="T35">
        <v>1</v>
      </c>
      <c r="V35">
        <v>1</v>
      </c>
      <c r="W35" t="s">
        <v>13241</v>
      </c>
      <c r="X35">
        <v>1</v>
      </c>
      <c r="Z35">
        <v>1</v>
      </c>
      <c r="AB35" t="s">
        <v>13243</v>
      </c>
      <c r="AC35" t="s">
        <v>13244</v>
      </c>
      <c r="AD35" t="s">
        <v>13245</v>
      </c>
      <c r="AE35" t="s">
        <v>13246</v>
      </c>
      <c r="AF35">
        <v>1</v>
      </c>
      <c r="AG35" t="s">
        <v>13247</v>
      </c>
      <c r="AH35" t="s">
        <v>13248</v>
      </c>
      <c r="AJ35" t="s">
        <v>13249</v>
      </c>
      <c r="AL35">
        <v>99</v>
      </c>
      <c r="AN35">
        <v>1</v>
      </c>
      <c r="AP35">
        <v>1</v>
      </c>
      <c r="AR35">
        <v>3</v>
      </c>
      <c r="AT35">
        <v>1</v>
      </c>
      <c r="AU35" t="s">
        <v>13293</v>
      </c>
      <c r="AV35">
        <v>1</v>
      </c>
      <c r="AX35">
        <v>1</v>
      </c>
      <c r="AZ35">
        <v>2</v>
      </c>
      <c r="BB35">
        <v>0</v>
      </c>
      <c r="BD35">
        <v>0</v>
      </c>
      <c r="BF35">
        <v>0</v>
      </c>
      <c r="BH35">
        <v>0</v>
      </c>
      <c r="BJ35">
        <v>0</v>
      </c>
      <c r="BL35">
        <v>0</v>
      </c>
      <c r="BN35">
        <v>0</v>
      </c>
      <c r="BP35">
        <v>0</v>
      </c>
      <c r="BR35">
        <v>0</v>
      </c>
      <c r="BT35">
        <v>0</v>
      </c>
    </row>
    <row r="36" spans="1:73" x14ac:dyDescent="0.25">
      <c r="A36">
        <v>6</v>
      </c>
      <c r="B36">
        <v>5</v>
      </c>
      <c r="C36">
        <v>18</v>
      </c>
      <c r="D36">
        <v>11</v>
      </c>
      <c r="E36">
        <v>99</v>
      </c>
      <c r="F36">
        <v>0</v>
      </c>
      <c r="G36" t="s">
        <v>6494</v>
      </c>
      <c r="H36" t="s">
        <v>13849</v>
      </c>
      <c r="I36" t="s">
        <v>6494</v>
      </c>
      <c r="J36" t="s">
        <v>13849</v>
      </c>
      <c r="K36">
        <v>-1</v>
      </c>
      <c r="L36">
        <v>1</v>
      </c>
      <c r="N36">
        <v>3</v>
      </c>
      <c r="P36">
        <v>1</v>
      </c>
      <c r="R36">
        <v>1</v>
      </c>
      <c r="T36">
        <v>1</v>
      </c>
      <c r="V36">
        <v>1</v>
      </c>
      <c r="W36" t="s">
        <v>13424</v>
      </c>
      <c r="X36">
        <v>1</v>
      </c>
      <c r="Z36">
        <v>1</v>
      </c>
      <c r="AB36" t="s">
        <v>13243</v>
      </c>
      <c r="AC36" t="s">
        <v>13244</v>
      </c>
      <c r="AD36" t="s">
        <v>13245</v>
      </c>
      <c r="AE36" t="s">
        <v>13246</v>
      </c>
      <c r="AF36">
        <v>1</v>
      </c>
      <c r="AG36" t="s">
        <v>13247</v>
      </c>
      <c r="AH36" t="s">
        <v>13248</v>
      </c>
      <c r="AJ36" t="s">
        <v>13249</v>
      </c>
      <c r="AL36">
        <v>99</v>
      </c>
      <c r="AN36">
        <v>1</v>
      </c>
      <c r="AP36">
        <v>1</v>
      </c>
      <c r="AR36">
        <v>3</v>
      </c>
      <c r="AT36">
        <v>1</v>
      </c>
      <c r="AU36" t="s">
        <v>13293</v>
      </c>
      <c r="AV36">
        <v>1</v>
      </c>
      <c r="AX36">
        <v>1</v>
      </c>
      <c r="AZ36">
        <v>2</v>
      </c>
      <c r="BB36">
        <v>0</v>
      </c>
      <c r="BD36">
        <v>0</v>
      </c>
      <c r="BF36">
        <v>0</v>
      </c>
      <c r="BH36">
        <v>0</v>
      </c>
      <c r="BJ36">
        <v>0</v>
      </c>
      <c r="BL36">
        <v>0</v>
      </c>
      <c r="BN36">
        <v>0</v>
      </c>
      <c r="BP36">
        <v>0</v>
      </c>
      <c r="BR36">
        <v>0</v>
      </c>
      <c r="BT36">
        <v>0</v>
      </c>
    </row>
    <row r="37" spans="1:73" x14ac:dyDescent="0.25">
      <c r="A37">
        <v>6</v>
      </c>
      <c r="B37">
        <v>5</v>
      </c>
      <c r="C37">
        <v>18</v>
      </c>
      <c r="D37">
        <v>11</v>
      </c>
      <c r="E37">
        <v>99</v>
      </c>
      <c r="F37">
        <v>0</v>
      </c>
      <c r="G37" t="s">
        <v>16639</v>
      </c>
      <c r="H37" t="s">
        <v>15086</v>
      </c>
      <c r="I37" t="s">
        <v>16639</v>
      </c>
      <c r="J37" t="s">
        <v>15086</v>
      </c>
      <c r="K37">
        <v>-1</v>
      </c>
      <c r="L37">
        <v>1</v>
      </c>
      <c r="N37">
        <v>3</v>
      </c>
      <c r="P37">
        <v>1</v>
      </c>
      <c r="R37">
        <v>1</v>
      </c>
      <c r="T37">
        <v>1</v>
      </c>
      <c r="V37">
        <v>1</v>
      </c>
      <c r="W37" t="s">
        <v>13424</v>
      </c>
      <c r="X37">
        <v>1</v>
      </c>
      <c r="Z37">
        <v>1</v>
      </c>
      <c r="AB37" t="s">
        <v>13243</v>
      </c>
      <c r="AC37" t="s">
        <v>13244</v>
      </c>
      <c r="AD37" t="s">
        <v>13245</v>
      </c>
      <c r="AE37" t="s">
        <v>13246</v>
      </c>
      <c r="AF37">
        <v>1</v>
      </c>
      <c r="AG37" t="s">
        <v>13247</v>
      </c>
      <c r="AH37" t="s">
        <v>13248</v>
      </c>
      <c r="AJ37" t="s">
        <v>13249</v>
      </c>
      <c r="AL37">
        <v>92</v>
      </c>
      <c r="AN37">
        <v>1</v>
      </c>
      <c r="AP37">
        <v>1</v>
      </c>
      <c r="AR37">
        <v>3</v>
      </c>
      <c r="AT37">
        <v>1</v>
      </c>
      <c r="AU37" t="s">
        <v>13293</v>
      </c>
      <c r="AV37">
        <v>1</v>
      </c>
      <c r="AX37">
        <v>1</v>
      </c>
      <c r="AZ37">
        <v>2</v>
      </c>
      <c r="BB37">
        <v>0</v>
      </c>
      <c r="BD37">
        <v>0</v>
      </c>
      <c r="BF37">
        <v>0</v>
      </c>
      <c r="BH37">
        <v>0</v>
      </c>
      <c r="BJ37">
        <v>0</v>
      </c>
      <c r="BL37">
        <v>0</v>
      </c>
      <c r="BN37">
        <v>0</v>
      </c>
      <c r="BP37">
        <v>0</v>
      </c>
      <c r="BR37">
        <v>0</v>
      </c>
      <c r="BT37">
        <v>0</v>
      </c>
    </row>
    <row r="38" spans="1:73" x14ac:dyDescent="0.25">
      <c r="A38">
        <v>6</v>
      </c>
      <c r="B38">
        <v>5</v>
      </c>
      <c r="C38">
        <v>18</v>
      </c>
      <c r="D38">
        <v>11</v>
      </c>
      <c r="E38">
        <v>99</v>
      </c>
      <c r="F38">
        <v>0</v>
      </c>
      <c r="G38" t="s">
        <v>14987</v>
      </c>
      <c r="H38" t="s">
        <v>15126</v>
      </c>
      <c r="I38" t="s">
        <v>14987</v>
      </c>
      <c r="J38" t="s">
        <v>15126</v>
      </c>
      <c r="K38">
        <v>-1</v>
      </c>
      <c r="L38">
        <v>1</v>
      </c>
      <c r="N38">
        <v>3</v>
      </c>
      <c r="P38">
        <v>1</v>
      </c>
      <c r="R38">
        <v>1</v>
      </c>
      <c r="T38">
        <v>1</v>
      </c>
      <c r="V38">
        <v>1</v>
      </c>
      <c r="W38" t="s">
        <v>13424</v>
      </c>
      <c r="X38">
        <v>1</v>
      </c>
      <c r="Z38">
        <v>1</v>
      </c>
      <c r="AB38" t="s">
        <v>13243</v>
      </c>
      <c r="AC38" t="s">
        <v>13244</v>
      </c>
      <c r="AD38" t="s">
        <v>13245</v>
      </c>
      <c r="AE38" t="s">
        <v>13246</v>
      </c>
      <c r="AF38">
        <v>1</v>
      </c>
      <c r="AG38" t="s">
        <v>13247</v>
      </c>
      <c r="AH38" t="s">
        <v>13248</v>
      </c>
      <c r="AJ38" t="s">
        <v>13249</v>
      </c>
      <c r="AL38">
        <v>92</v>
      </c>
      <c r="AN38">
        <v>1</v>
      </c>
      <c r="AP38">
        <v>1</v>
      </c>
      <c r="AR38">
        <v>3</v>
      </c>
      <c r="AT38">
        <v>1</v>
      </c>
      <c r="AU38" t="s">
        <v>13293</v>
      </c>
      <c r="AV38">
        <v>1</v>
      </c>
      <c r="AX38">
        <v>1</v>
      </c>
      <c r="AZ38">
        <v>2</v>
      </c>
      <c r="BB38">
        <v>0</v>
      </c>
      <c r="BD38">
        <v>0</v>
      </c>
      <c r="BF38">
        <v>0</v>
      </c>
      <c r="BH38">
        <v>0</v>
      </c>
      <c r="BJ38">
        <v>0</v>
      </c>
      <c r="BL38">
        <v>0</v>
      </c>
      <c r="BN38">
        <v>0</v>
      </c>
      <c r="BP38">
        <v>0</v>
      </c>
      <c r="BR38">
        <v>0</v>
      </c>
      <c r="BT38">
        <v>0</v>
      </c>
    </row>
    <row r="39" spans="1:73" x14ac:dyDescent="0.25">
      <c r="A39">
        <v>6</v>
      </c>
      <c r="B39">
        <v>5</v>
      </c>
      <c r="C39">
        <v>18</v>
      </c>
      <c r="D39">
        <v>11</v>
      </c>
      <c r="E39">
        <v>99</v>
      </c>
      <c r="F39">
        <v>0</v>
      </c>
      <c r="G39" t="s">
        <v>15128</v>
      </c>
      <c r="H39" t="s">
        <v>18186</v>
      </c>
      <c r="I39" t="s">
        <v>15128</v>
      </c>
      <c r="J39" t="s">
        <v>18186</v>
      </c>
      <c r="K39">
        <v>-1</v>
      </c>
      <c r="L39">
        <v>1</v>
      </c>
      <c r="N39">
        <v>3</v>
      </c>
      <c r="P39">
        <v>1</v>
      </c>
      <c r="R39">
        <v>1</v>
      </c>
      <c r="T39">
        <v>1</v>
      </c>
      <c r="V39">
        <v>1</v>
      </c>
      <c r="W39" t="s">
        <v>13424</v>
      </c>
      <c r="X39">
        <v>1</v>
      </c>
      <c r="Z39">
        <v>1</v>
      </c>
      <c r="AB39" t="s">
        <v>13243</v>
      </c>
      <c r="AC39" t="s">
        <v>13244</v>
      </c>
      <c r="AD39" t="s">
        <v>13245</v>
      </c>
      <c r="AE39" t="s">
        <v>13246</v>
      </c>
      <c r="AF39">
        <v>1</v>
      </c>
      <c r="AG39" t="s">
        <v>13247</v>
      </c>
      <c r="AH39" t="s">
        <v>13248</v>
      </c>
      <c r="AJ39" t="s">
        <v>13249</v>
      </c>
      <c r="AL39">
        <v>92</v>
      </c>
      <c r="AN39">
        <v>1</v>
      </c>
      <c r="AP39">
        <v>1</v>
      </c>
      <c r="AR39">
        <v>3</v>
      </c>
      <c r="AT39">
        <v>1</v>
      </c>
      <c r="AU39" t="s">
        <v>13293</v>
      </c>
      <c r="AV39">
        <v>1</v>
      </c>
      <c r="AX39">
        <v>1</v>
      </c>
      <c r="AZ39">
        <v>2</v>
      </c>
      <c r="BB39">
        <v>0</v>
      </c>
      <c r="BD39">
        <v>0</v>
      </c>
      <c r="BF39">
        <v>0</v>
      </c>
      <c r="BH39">
        <v>0</v>
      </c>
      <c r="BJ39">
        <v>0</v>
      </c>
      <c r="BL39">
        <v>0</v>
      </c>
      <c r="BN39">
        <v>0</v>
      </c>
      <c r="BP39">
        <v>0</v>
      </c>
      <c r="BR39">
        <v>0</v>
      </c>
      <c r="BT39">
        <v>0</v>
      </c>
    </row>
    <row r="40" spans="1:73" x14ac:dyDescent="0.25">
      <c r="A40">
        <v>6</v>
      </c>
      <c r="B40">
        <v>5</v>
      </c>
      <c r="C40">
        <v>18</v>
      </c>
      <c r="D40">
        <v>11</v>
      </c>
      <c r="E40">
        <v>99</v>
      </c>
      <c r="F40">
        <v>0</v>
      </c>
      <c r="G40" t="s">
        <v>18187</v>
      </c>
      <c r="H40" t="s">
        <v>181</v>
      </c>
      <c r="I40" t="s">
        <v>18187</v>
      </c>
      <c r="J40" t="s">
        <v>181</v>
      </c>
      <c r="K40">
        <v>-1</v>
      </c>
      <c r="L40">
        <v>2</v>
      </c>
      <c r="M40" t="s">
        <v>18797</v>
      </c>
      <c r="N40">
        <v>3</v>
      </c>
      <c r="P40">
        <v>1</v>
      </c>
      <c r="R40">
        <v>1</v>
      </c>
      <c r="T40">
        <v>1</v>
      </c>
      <c r="V40">
        <v>1</v>
      </c>
      <c r="W40" t="s">
        <v>13424</v>
      </c>
      <c r="X40">
        <v>1</v>
      </c>
      <c r="Z40">
        <v>1</v>
      </c>
      <c r="AB40" t="s">
        <v>13243</v>
      </c>
      <c r="AC40" t="s">
        <v>13244</v>
      </c>
      <c r="AD40" t="s">
        <v>13245</v>
      </c>
      <c r="AE40" t="s">
        <v>13246</v>
      </c>
      <c r="AF40">
        <v>1</v>
      </c>
      <c r="AG40" t="s">
        <v>13247</v>
      </c>
      <c r="AH40" t="s">
        <v>13248</v>
      </c>
      <c r="AJ40" t="s">
        <v>13249</v>
      </c>
      <c r="AL40">
        <v>92</v>
      </c>
      <c r="AN40">
        <v>1</v>
      </c>
      <c r="AP40">
        <v>1</v>
      </c>
      <c r="AR40">
        <v>3</v>
      </c>
      <c r="AT40">
        <v>1</v>
      </c>
      <c r="AU40" t="s">
        <v>13293</v>
      </c>
      <c r="AV40">
        <v>1</v>
      </c>
      <c r="AX40">
        <v>1</v>
      </c>
      <c r="AZ40">
        <v>2</v>
      </c>
      <c r="BB40">
        <v>0</v>
      </c>
      <c r="BD40">
        <v>0</v>
      </c>
      <c r="BF40">
        <v>0</v>
      </c>
      <c r="BH40">
        <v>0</v>
      </c>
      <c r="BJ40">
        <v>0</v>
      </c>
      <c r="BL40">
        <v>0</v>
      </c>
      <c r="BN40">
        <v>0</v>
      </c>
      <c r="BP40">
        <v>0</v>
      </c>
      <c r="BR40">
        <v>0</v>
      </c>
      <c r="BT40">
        <v>0</v>
      </c>
    </row>
    <row r="41" spans="1:73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t="s">
        <v>182</v>
      </c>
      <c r="H41" t="s">
        <v>6383</v>
      </c>
      <c r="I41" t="s">
        <v>182</v>
      </c>
      <c r="J41" t="s">
        <v>6383</v>
      </c>
      <c r="K41">
        <v>-1</v>
      </c>
      <c r="L41">
        <v>2</v>
      </c>
      <c r="M41" t="s">
        <v>13045</v>
      </c>
      <c r="N41">
        <v>1</v>
      </c>
      <c r="P41">
        <v>3</v>
      </c>
      <c r="R41">
        <v>3</v>
      </c>
      <c r="T41">
        <v>2</v>
      </c>
      <c r="U41" t="s">
        <v>15374</v>
      </c>
      <c r="V41">
        <v>3</v>
      </c>
      <c r="X41">
        <v>1</v>
      </c>
      <c r="Z41">
        <v>1</v>
      </c>
      <c r="AB41" t="s">
        <v>177</v>
      </c>
      <c r="AD41" t="s">
        <v>177</v>
      </c>
      <c r="AF41">
        <v>1</v>
      </c>
      <c r="AG41" t="s">
        <v>13046</v>
      </c>
      <c r="AH41" t="s">
        <v>13047</v>
      </c>
      <c r="AJ41" t="s">
        <v>13048</v>
      </c>
      <c r="AK41" t="s">
        <v>13049</v>
      </c>
      <c r="AL41">
        <v>99</v>
      </c>
      <c r="AN41">
        <v>1</v>
      </c>
      <c r="AP41">
        <v>1</v>
      </c>
      <c r="AR41">
        <v>1</v>
      </c>
      <c r="AS41" t="s">
        <v>13050</v>
      </c>
      <c r="AT41">
        <v>1</v>
      </c>
      <c r="AV41">
        <v>2</v>
      </c>
      <c r="AW41" t="s">
        <v>13051</v>
      </c>
      <c r="AX41">
        <v>1</v>
      </c>
      <c r="AZ41">
        <v>99</v>
      </c>
      <c r="BA41" t="s">
        <v>13052</v>
      </c>
      <c r="BB41">
        <v>1</v>
      </c>
      <c r="BC41" t="s">
        <v>13053</v>
      </c>
      <c r="BD41">
        <v>1</v>
      </c>
      <c r="BE41" t="s">
        <v>13054</v>
      </c>
      <c r="BF41">
        <v>1</v>
      </c>
      <c r="BG41" t="s">
        <v>13055</v>
      </c>
      <c r="BH41">
        <v>1</v>
      </c>
      <c r="BI41" t="s">
        <v>13056</v>
      </c>
      <c r="BJ41">
        <v>1</v>
      </c>
      <c r="BK41" t="s">
        <v>13057</v>
      </c>
      <c r="BL41">
        <v>1</v>
      </c>
      <c r="BM41" t="s">
        <v>14615</v>
      </c>
      <c r="BN41">
        <v>1</v>
      </c>
      <c r="BO41" t="s">
        <v>16049</v>
      </c>
      <c r="BP41">
        <v>1</v>
      </c>
      <c r="BQ41" t="s">
        <v>13058</v>
      </c>
      <c r="BR41">
        <v>2</v>
      </c>
      <c r="BT41">
        <v>1</v>
      </c>
      <c r="BU41" t="s">
        <v>13059</v>
      </c>
    </row>
    <row r="42" spans="1:73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t="s">
        <v>8238</v>
      </c>
      <c r="H42" t="s">
        <v>6527</v>
      </c>
      <c r="I42" t="s">
        <v>8238</v>
      </c>
      <c r="J42" t="s">
        <v>6527</v>
      </c>
      <c r="K42">
        <v>-1</v>
      </c>
      <c r="L42">
        <v>2</v>
      </c>
      <c r="M42" t="s">
        <v>13045</v>
      </c>
      <c r="N42">
        <v>1</v>
      </c>
      <c r="P42">
        <v>3</v>
      </c>
      <c r="R42">
        <v>3</v>
      </c>
      <c r="T42">
        <v>2</v>
      </c>
      <c r="U42" t="s">
        <v>15374</v>
      </c>
      <c r="V42">
        <v>3</v>
      </c>
      <c r="X42">
        <v>1</v>
      </c>
      <c r="Z42">
        <v>1</v>
      </c>
      <c r="AB42" t="s">
        <v>177</v>
      </c>
      <c r="AD42" t="s">
        <v>177</v>
      </c>
      <c r="AF42">
        <v>1</v>
      </c>
      <c r="AG42" t="s">
        <v>13046</v>
      </c>
      <c r="AH42" t="s">
        <v>13047</v>
      </c>
      <c r="AJ42" t="s">
        <v>13048</v>
      </c>
      <c r="AK42" t="s">
        <v>13049</v>
      </c>
      <c r="AL42">
        <v>99</v>
      </c>
      <c r="AN42">
        <v>1</v>
      </c>
      <c r="AP42">
        <v>1</v>
      </c>
      <c r="AR42">
        <v>1</v>
      </c>
      <c r="AS42" t="s">
        <v>13050</v>
      </c>
      <c r="AT42">
        <v>1</v>
      </c>
      <c r="AV42">
        <v>2</v>
      </c>
      <c r="AW42" t="s">
        <v>13051</v>
      </c>
      <c r="AX42">
        <v>1</v>
      </c>
      <c r="AZ42">
        <v>99</v>
      </c>
      <c r="BA42" t="s">
        <v>13052</v>
      </c>
      <c r="BB42">
        <v>1</v>
      </c>
      <c r="BC42" t="s">
        <v>13053</v>
      </c>
      <c r="BD42">
        <v>1</v>
      </c>
      <c r="BE42" t="s">
        <v>13054</v>
      </c>
      <c r="BF42">
        <v>1</v>
      </c>
      <c r="BG42" t="s">
        <v>13055</v>
      </c>
      <c r="BH42">
        <v>1</v>
      </c>
      <c r="BI42" t="s">
        <v>13056</v>
      </c>
      <c r="BJ42">
        <v>1</v>
      </c>
      <c r="BK42" t="s">
        <v>13057</v>
      </c>
      <c r="BL42">
        <v>1</v>
      </c>
      <c r="BM42" t="s">
        <v>14615</v>
      </c>
      <c r="BN42">
        <v>1</v>
      </c>
      <c r="BO42" t="s">
        <v>16049</v>
      </c>
      <c r="BP42">
        <v>1</v>
      </c>
      <c r="BQ42" t="s">
        <v>13058</v>
      </c>
      <c r="BR42">
        <v>2</v>
      </c>
      <c r="BT42">
        <v>1</v>
      </c>
      <c r="BU42" t="s">
        <v>13059</v>
      </c>
    </row>
    <row r="43" spans="1:73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6574</v>
      </c>
      <c r="H43" t="s">
        <v>183</v>
      </c>
      <c r="I43" t="s">
        <v>6574</v>
      </c>
      <c r="J43" t="s">
        <v>183</v>
      </c>
      <c r="K43">
        <v>-1</v>
      </c>
      <c r="L43">
        <v>2</v>
      </c>
      <c r="M43" t="s">
        <v>13045</v>
      </c>
      <c r="N43">
        <v>1</v>
      </c>
      <c r="P43">
        <v>3</v>
      </c>
      <c r="R43">
        <v>3</v>
      </c>
      <c r="T43">
        <v>2</v>
      </c>
      <c r="U43" t="s">
        <v>15374</v>
      </c>
      <c r="V43">
        <v>3</v>
      </c>
      <c r="X43">
        <v>1</v>
      </c>
      <c r="Z43">
        <v>1</v>
      </c>
      <c r="AB43" t="s">
        <v>177</v>
      </c>
      <c r="AD43" t="s">
        <v>177</v>
      </c>
      <c r="AF43">
        <v>1</v>
      </c>
      <c r="AG43" t="s">
        <v>13046</v>
      </c>
      <c r="AH43" t="s">
        <v>13047</v>
      </c>
      <c r="AJ43" t="s">
        <v>13048</v>
      </c>
      <c r="AK43" t="s">
        <v>13049</v>
      </c>
      <c r="AL43">
        <v>99</v>
      </c>
      <c r="AN43">
        <v>1</v>
      </c>
      <c r="AP43">
        <v>1</v>
      </c>
      <c r="AR43">
        <v>1</v>
      </c>
      <c r="AS43" t="s">
        <v>13050</v>
      </c>
      <c r="AT43">
        <v>1</v>
      </c>
      <c r="AV43">
        <v>2</v>
      </c>
      <c r="AW43" t="s">
        <v>13051</v>
      </c>
      <c r="AX43">
        <v>1</v>
      </c>
      <c r="AZ43">
        <v>99</v>
      </c>
      <c r="BA43" t="s">
        <v>13052</v>
      </c>
      <c r="BB43">
        <v>1</v>
      </c>
      <c r="BC43" t="s">
        <v>13053</v>
      </c>
      <c r="BD43">
        <v>1</v>
      </c>
      <c r="BE43" t="s">
        <v>13054</v>
      </c>
      <c r="BF43">
        <v>1</v>
      </c>
      <c r="BG43" t="s">
        <v>13055</v>
      </c>
      <c r="BH43">
        <v>1</v>
      </c>
      <c r="BI43" t="s">
        <v>13056</v>
      </c>
      <c r="BJ43">
        <v>1</v>
      </c>
      <c r="BK43" t="s">
        <v>13057</v>
      </c>
      <c r="BL43">
        <v>1</v>
      </c>
      <c r="BM43" t="s">
        <v>14615</v>
      </c>
      <c r="BN43">
        <v>1</v>
      </c>
      <c r="BO43" t="s">
        <v>16049</v>
      </c>
      <c r="BP43">
        <v>1</v>
      </c>
      <c r="BQ43" t="s">
        <v>13058</v>
      </c>
      <c r="BR43">
        <v>2</v>
      </c>
      <c r="BT43">
        <v>1</v>
      </c>
      <c r="BU43" t="s">
        <v>13059</v>
      </c>
    </row>
    <row r="44" spans="1:73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200</v>
      </c>
      <c r="H44" t="s">
        <v>13685</v>
      </c>
      <c r="I44" t="s">
        <v>200</v>
      </c>
      <c r="J44" t="s">
        <v>13685</v>
      </c>
      <c r="K44">
        <v>-1</v>
      </c>
      <c r="L44">
        <v>2</v>
      </c>
      <c r="M44" t="s">
        <v>13045</v>
      </c>
      <c r="N44">
        <v>1</v>
      </c>
      <c r="P44">
        <v>3</v>
      </c>
      <c r="R44">
        <v>1</v>
      </c>
      <c r="T44">
        <v>2</v>
      </c>
      <c r="U44" t="s">
        <v>15374</v>
      </c>
      <c r="V44">
        <v>3</v>
      </c>
      <c r="X44">
        <v>1</v>
      </c>
      <c r="Z44">
        <v>1</v>
      </c>
      <c r="AB44" t="s">
        <v>177</v>
      </c>
      <c r="AD44" t="s">
        <v>13423</v>
      </c>
      <c r="AF44">
        <v>1</v>
      </c>
      <c r="AG44" t="s">
        <v>18017</v>
      </c>
      <c r="AH44" t="s">
        <v>13047</v>
      </c>
      <c r="AJ44" t="s">
        <v>13048</v>
      </c>
      <c r="AK44" t="s">
        <v>13049</v>
      </c>
      <c r="AL44">
        <v>99</v>
      </c>
      <c r="AN44">
        <v>1</v>
      </c>
      <c r="AP44">
        <v>1</v>
      </c>
      <c r="AR44">
        <v>1</v>
      </c>
      <c r="AS44" t="s">
        <v>13050</v>
      </c>
      <c r="AT44">
        <v>1</v>
      </c>
      <c r="AV44">
        <v>2</v>
      </c>
      <c r="AW44" t="s">
        <v>16053</v>
      </c>
      <c r="AX44">
        <v>1</v>
      </c>
      <c r="AZ44">
        <v>99</v>
      </c>
      <c r="BA44" t="s">
        <v>13052</v>
      </c>
      <c r="BB44">
        <v>1</v>
      </c>
      <c r="BC44" t="s">
        <v>13053</v>
      </c>
      <c r="BD44">
        <v>1</v>
      </c>
      <c r="BE44" t="s">
        <v>13054</v>
      </c>
      <c r="BF44">
        <v>1</v>
      </c>
      <c r="BG44" t="s">
        <v>13055</v>
      </c>
      <c r="BH44">
        <v>1</v>
      </c>
      <c r="BI44" t="s">
        <v>13056</v>
      </c>
      <c r="BJ44">
        <v>1</v>
      </c>
      <c r="BK44" t="s">
        <v>13057</v>
      </c>
      <c r="BL44">
        <v>1</v>
      </c>
      <c r="BM44" t="s">
        <v>14615</v>
      </c>
      <c r="BN44">
        <v>1</v>
      </c>
      <c r="BO44" t="s">
        <v>16049</v>
      </c>
      <c r="BP44">
        <v>1</v>
      </c>
      <c r="BQ44" t="s">
        <v>13058</v>
      </c>
      <c r="BR44">
        <v>2</v>
      </c>
      <c r="BT44">
        <v>1</v>
      </c>
      <c r="BU44" t="s">
        <v>13059</v>
      </c>
    </row>
    <row r="45" spans="1:73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13688</v>
      </c>
      <c r="H45" t="s">
        <v>13849</v>
      </c>
      <c r="I45" t="s">
        <v>13688</v>
      </c>
      <c r="J45" t="s">
        <v>13849</v>
      </c>
      <c r="K45">
        <v>-1</v>
      </c>
      <c r="L45">
        <v>2</v>
      </c>
      <c r="M45" t="s">
        <v>13045</v>
      </c>
      <c r="N45">
        <v>1</v>
      </c>
      <c r="P45">
        <v>3</v>
      </c>
      <c r="R45">
        <v>1</v>
      </c>
      <c r="T45">
        <v>2</v>
      </c>
      <c r="U45" t="s">
        <v>15374</v>
      </c>
      <c r="V45">
        <v>3</v>
      </c>
      <c r="X45">
        <v>1</v>
      </c>
      <c r="Z45">
        <v>1</v>
      </c>
      <c r="AB45" t="s">
        <v>177</v>
      </c>
      <c r="AD45" t="s">
        <v>13423</v>
      </c>
      <c r="AF45">
        <v>1</v>
      </c>
      <c r="AG45" t="s">
        <v>18017</v>
      </c>
      <c r="AH45" t="s">
        <v>13047</v>
      </c>
      <c r="AJ45" t="s">
        <v>13048</v>
      </c>
      <c r="AK45" t="s">
        <v>13049</v>
      </c>
      <c r="AL45">
        <v>99</v>
      </c>
      <c r="AN45">
        <v>1</v>
      </c>
      <c r="AP45">
        <v>1</v>
      </c>
      <c r="AR45">
        <v>1</v>
      </c>
      <c r="AS45" t="s">
        <v>13050</v>
      </c>
      <c r="AT45">
        <v>1</v>
      </c>
      <c r="AV45">
        <v>2</v>
      </c>
      <c r="AW45" t="s">
        <v>16053</v>
      </c>
      <c r="AX45">
        <v>1</v>
      </c>
      <c r="AZ45">
        <v>99</v>
      </c>
      <c r="BA45" t="s">
        <v>13052</v>
      </c>
      <c r="BB45">
        <v>1</v>
      </c>
      <c r="BC45" t="s">
        <v>13053</v>
      </c>
      <c r="BD45">
        <v>1</v>
      </c>
      <c r="BE45" t="s">
        <v>13054</v>
      </c>
      <c r="BF45">
        <v>1</v>
      </c>
      <c r="BG45" t="s">
        <v>13055</v>
      </c>
      <c r="BH45">
        <v>1</v>
      </c>
      <c r="BI45" t="s">
        <v>13056</v>
      </c>
      <c r="BJ45">
        <v>1</v>
      </c>
      <c r="BK45" t="s">
        <v>13057</v>
      </c>
      <c r="BL45">
        <v>1</v>
      </c>
      <c r="BM45" t="s">
        <v>14615</v>
      </c>
      <c r="BN45">
        <v>1</v>
      </c>
      <c r="BO45" t="s">
        <v>16049</v>
      </c>
      <c r="BP45">
        <v>1</v>
      </c>
      <c r="BQ45" t="s">
        <v>13058</v>
      </c>
      <c r="BR45">
        <v>2</v>
      </c>
      <c r="BT45">
        <v>1</v>
      </c>
      <c r="BU45" t="s">
        <v>16054</v>
      </c>
    </row>
    <row r="46" spans="1:73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16639</v>
      </c>
      <c r="H46" t="s">
        <v>14636</v>
      </c>
      <c r="I46" t="s">
        <v>16639</v>
      </c>
      <c r="J46" t="s">
        <v>14636</v>
      </c>
      <c r="K46">
        <v>-1</v>
      </c>
      <c r="L46">
        <v>2</v>
      </c>
      <c r="M46" t="s">
        <v>13045</v>
      </c>
      <c r="N46">
        <v>1</v>
      </c>
      <c r="P46">
        <v>3</v>
      </c>
      <c r="R46">
        <v>1</v>
      </c>
      <c r="T46">
        <v>2</v>
      </c>
      <c r="U46" t="s">
        <v>15374</v>
      </c>
      <c r="V46">
        <v>3</v>
      </c>
      <c r="X46">
        <v>1</v>
      </c>
      <c r="Z46">
        <v>1</v>
      </c>
      <c r="AB46" t="s">
        <v>177</v>
      </c>
      <c r="AD46" t="s">
        <v>13423</v>
      </c>
      <c r="AF46">
        <v>1</v>
      </c>
      <c r="AG46" t="s">
        <v>18017</v>
      </c>
      <c r="AH46" t="s">
        <v>13047</v>
      </c>
      <c r="AJ46" t="s">
        <v>13048</v>
      </c>
      <c r="AK46" t="s">
        <v>13049</v>
      </c>
      <c r="AL46">
        <v>92</v>
      </c>
      <c r="AN46">
        <v>1</v>
      </c>
      <c r="AP46">
        <v>1</v>
      </c>
      <c r="AR46">
        <v>1</v>
      </c>
      <c r="AS46" t="s">
        <v>13050</v>
      </c>
      <c r="AT46">
        <v>1</v>
      </c>
      <c r="AV46">
        <v>2</v>
      </c>
      <c r="AW46" t="s">
        <v>16053</v>
      </c>
      <c r="AX46">
        <v>1</v>
      </c>
      <c r="AZ46">
        <v>99</v>
      </c>
      <c r="BA46" t="s">
        <v>13052</v>
      </c>
      <c r="BB46">
        <v>1</v>
      </c>
      <c r="BC46" t="s">
        <v>13053</v>
      </c>
      <c r="BD46">
        <v>1</v>
      </c>
      <c r="BE46" t="s">
        <v>13054</v>
      </c>
      <c r="BF46">
        <v>1</v>
      </c>
      <c r="BG46" t="s">
        <v>13055</v>
      </c>
      <c r="BH46">
        <v>1</v>
      </c>
      <c r="BI46" t="s">
        <v>13056</v>
      </c>
      <c r="BJ46">
        <v>1</v>
      </c>
      <c r="BK46" t="s">
        <v>13057</v>
      </c>
      <c r="BL46">
        <v>1</v>
      </c>
      <c r="BM46" t="s">
        <v>14615</v>
      </c>
      <c r="BN46">
        <v>1</v>
      </c>
      <c r="BO46" t="s">
        <v>16049</v>
      </c>
      <c r="BP46">
        <v>1</v>
      </c>
      <c r="BQ46" t="s">
        <v>13058</v>
      </c>
      <c r="BR46">
        <v>2</v>
      </c>
      <c r="BT46">
        <v>1</v>
      </c>
      <c r="BU46" t="s">
        <v>16054</v>
      </c>
    </row>
    <row r="47" spans="1:73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t="s">
        <v>14640</v>
      </c>
      <c r="H47" t="s">
        <v>16640</v>
      </c>
      <c r="I47" t="s">
        <v>14640</v>
      </c>
      <c r="J47" t="s">
        <v>16640</v>
      </c>
      <c r="K47">
        <v>-1</v>
      </c>
      <c r="L47">
        <v>2</v>
      </c>
      <c r="M47" t="s">
        <v>13045</v>
      </c>
      <c r="N47">
        <v>1</v>
      </c>
      <c r="P47">
        <v>3</v>
      </c>
      <c r="R47">
        <v>1</v>
      </c>
      <c r="T47">
        <v>2</v>
      </c>
      <c r="U47" t="s">
        <v>15374</v>
      </c>
      <c r="V47">
        <v>3</v>
      </c>
      <c r="X47">
        <v>1</v>
      </c>
      <c r="Z47">
        <v>1</v>
      </c>
      <c r="AB47" t="s">
        <v>177</v>
      </c>
      <c r="AD47" t="s">
        <v>13423</v>
      </c>
      <c r="AF47">
        <v>1</v>
      </c>
      <c r="AG47" t="s">
        <v>18017</v>
      </c>
      <c r="AH47" t="s">
        <v>13047</v>
      </c>
      <c r="AJ47" t="s">
        <v>13048</v>
      </c>
      <c r="AK47" t="s">
        <v>13049</v>
      </c>
      <c r="AL47">
        <v>92</v>
      </c>
      <c r="AN47">
        <v>1</v>
      </c>
      <c r="AP47">
        <v>1</v>
      </c>
      <c r="AR47">
        <v>1</v>
      </c>
      <c r="AS47" t="s">
        <v>13050</v>
      </c>
      <c r="AT47">
        <v>1</v>
      </c>
      <c r="AV47">
        <v>2</v>
      </c>
      <c r="AW47" t="s">
        <v>16053</v>
      </c>
      <c r="AX47">
        <v>1</v>
      </c>
      <c r="AZ47">
        <v>99</v>
      </c>
      <c r="BA47" t="s">
        <v>14861</v>
      </c>
      <c r="BB47">
        <v>1</v>
      </c>
      <c r="BC47" t="s">
        <v>14862</v>
      </c>
      <c r="BD47">
        <v>1</v>
      </c>
      <c r="BE47" t="s">
        <v>13054</v>
      </c>
      <c r="BF47">
        <v>1</v>
      </c>
      <c r="BG47" t="s">
        <v>13055</v>
      </c>
      <c r="BH47">
        <v>1</v>
      </c>
      <c r="BI47" t="s">
        <v>13056</v>
      </c>
      <c r="BJ47">
        <v>1</v>
      </c>
      <c r="BK47" t="s">
        <v>13057</v>
      </c>
      <c r="BL47">
        <v>1</v>
      </c>
      <c r="BM47" t="s">
        <v>14615</v>
      </c>
      <c r="BN47">
        <v>1</v>
      </c>
      <c r="BO47" t="s">
        <v>16049</v>
      </c>
      <c r="BP47">
        <v>1</v>
      </c>
      <c r="BQ47" t="s">
        <v>13058</v>
      </c>
      <c r="BR47">
        <v>2</v>
      </c>
      <c r="BT47">
        <v>1</v>
      </c>
      <c r="BU47" t="s">
        <v>16054</v>
      </c>
    </row>
    <row r="48" spans="1:73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t="s">
        <v>16641</v>
      </c>
      <c r="H48" t="s">
        <v>17278</v>
      </c>
      <c r="I48" t="s">
        <v>16641</v>
      </c>
      <c r="J48" t="s">
        <v>17278</v>
      </c>
      <c r="K48">
        <v>-1</v>
      </c>
      <c r="L48">
        <v>2</v>
      </c>
      <c r="M48" t="s">
        <v>13045</v>
      </c>
      <c r="N48">
        <v>1</v>
      </c>
      <c r="P48">
        <v>3</v>
      </c>
      <c r="R48">
        <v>3</v>
      </c>
      <c r="S48" t="s">
        <v>16642</v>
      </c>
      <c r="T48">
        <v>2</v>
      </c>
      <c r="U48" t="s">
        <v>15374</v>
      </c>
      <c r="V48">
        <v>3</v>
      </c>
      <c r="X48">
        <v>1</v>
      </c>
      <c r="Z48">
        <v>1</v>
      </c>
      <c r="AB48" t="s">
        <v>177</v>
      </c>
      <c r="AD48" t="s">
        <v>13423</v>
      </c>
      <c r="AF48">
        <v>1</v>
      </c>
      <c r="AG48" t="s">
        <v>18017</v>
      </c>
      <c r="AH48" t="s">
        <v>13047</v>
      </c>
      <c r="AJ48" t="s">
        <v>13048</v>
      </c>
      <c r="AK48" t="s">
        <v>13049</v>
      </c>
      <c r="AL48">
        <v>92</v>
      </c>
      <c r="AN48">
        <v>1</v>
      </c>
      <c r="AP48">
        <v>1</v>
      </c>
      <c r="AR48">
        <v>3</v>
      </c>
      <c r="AS48" t="s">
        <v>16643</v>
      </c>
      <c r="AT48">
        <v>1</v>
      </c>
      <c r="AV48">
        <v>2</v>
      </c>
      <c r="AW48" t="s">
        <v>16053</v>
      </c>
      <c r="AX48">
        <v>1</v>
      </c>
      <c r="AZ48">
        <v>99</v>
      </c>
      <c r="BA48" t="s">
        <v>14861</v>
      </c>
      <c r="BB48">
        <v>1</v>
      </c>
      <c r="BC48" t="s">
        <v>14862</v>
      </c>
      <c r="BD48">
        <v>1</v>
      </c>
      <c r="BE48" t="s">
        <v>13054</v>
      </c>
      <c r="BF48">
        <v>1</v>
      </c>
      <c r="BG48" t="s">
        <v>13055</v>
      </c>
      <c r="BH48">
        <v>1</v>
      </c>
      <c r="BI48" t="s">
        <v>13056</v>
      </c>
      <c r="BJ48">
        <v>1</v>
      </c>
      <c r="BK48" t="s">
        <v>13057</v>
      </c>
      <c r="BL48">
        <v>1</v>
      </c>
      <c r="BM48" t="s">
        <v>14615</v>
      </c>
      <c r="BN48">
        <v>1</v>
      </c>
      <c r="BO48" t="s">
        <v>16049</v>
      </c>
      <c r="BP48">
        <v>1</v>
      </c>
      <c r="BQ48" t="s">
        <v>13058</v>
      </c>
      <c r="BR48">
        <v>2</v>
      </c>
      <c r="BT48">
        <v>1</v>
      </c>
      <c r="BU48" t="s">
        <v>16054</v>
      </c>
    </row>
    <row r="49" spans="1:73" x14ac:dyDescent="0.25">
      <c r="A49">
        <v>8</v>
      </c>
      <c r="B49">
        <v>6</v>
      </c>
      <c r="C49">
        <v>7</v>
      </c>
      <c r="D49">
        <v>98</v>
      </c>
      <c r="E49">
        <v>99</v>
      </c>
      <c r="F49">
        <v>0</v>
      </c>
      <c r="G49" t="s">
        <v>17280</v>
      </c>
      <c r="H49" t="s">
        <v>18182</v>
      </c>
      <c r="I49" t="s">
        <v>17280</v>
      </c>
      <c r="J49" t="s">
        <v>18182</v>
      </c>
      <c r="K49">
        <v>-1</v>
      </c>
      <c r="L49">
        <v>2</v>
      </c>
      <c r="M49" t="s">
        <v>13045</v>
      </c>
      <c r="N49">
        <v>3</v>
      </c>
      <c r="O49" t="s">
        <v>18018</v>
      </c>
      <c r="P49">
        <v>3</v>
      </c>
      <c r="R49">
        <v>3</v>
      </c>
      <c r="S49" t="s">
        <v>16642</v>
      </c>
      <c r="T49">
        <v>2</v>
      </c>
      <c r="U49" t="s">
        <v>15374</v>
      </c>
      <c r="V49">
        <v>3</v>
      </c>
      <c r="X49">
        <v>1</v>
      </c>
      <c r="Z49">
        <v>1</v>
      </c>
      <c r="AB49" t="s">
        <v>177</v>
      </c>
      <c r="AD49" t="s">
        <v>13423</v>
      </c>
      <c r="AF49">
        <v>1</v>
      </c>
      <c r="AG49" t="s">
        <v>18017</v>
      </c>
      <c r="AH49" t="s">
        <v>13047</v>
      </c>
      <c r="AJ49" t="s">
        <v>13048</v>
      </c>
      <c r="AK49" t="s">
        <v>13049</v>
      </c>
      <c r="AL49">
        <v>92</v>
      </c>
      <c r="AN49">
        <v>1</v>
      </c>
      <c r="AP49">
        <v>1</v>
      </c>
      <c r="AR49">
        <v>3</v>
      </c>
      <c r="AS49" t="s">
        <v>16643</v>
      </c>
      <c r="AT49">
        <v>1</v>
      </c>
      <c r="AV49">
        <v>2</v>
      </c>
      <c r="AW49" t="s">
        <v>16053</v>
      </c>
      <c r="AX49">
        <v>1</v>
      </c>
      <c r="AZ49">
        <v>99</v>
      </c>
      <c r="BA49" t="s">
        <v>14861</v>
      </c>
      <c r="BB49">
        <v>1</v>
      </c>
      <c r="BC49" t="s">
        <v>14862</v>
      </c>
      <c r="BD49">
        <v>1</v>
      </c>
      <c r="BE49" t="s">
        <v>13054</v>
      </c>
      <c r="BF49">
        <v>1</v>
      </c>
      <c r="BG49" t="s">
        <v>13055</v>
      </c>
      <c r="BH49">
        <v>1</v>
      </c>
      <c r="BI49" t="s">
        <v>13056</v>
      </c>
      <c r="BJ49">
        <v>1</v>
      </c>
      <c r="BK49" t="s">
        <v>13057</v>
      </c>
      <c r="BL49">
        <v>1</v>
      </c>
      <c r="BM49" t="s">
        <v>14615</v>
      </c>
      <c r="BN49">
        <v>1</v>
      </c>
      <c r="BO49" t="s">
        <v>16049</v>
      </c>
      <c r="BP49">
        <v>1</v>
      </c>
      <c r="BQ49" t="s">
        <v>13058</v>
      </c>
      <c r="BR49">
        <v>2</v>
      </c>
      <c r="BT49">
        <v>1</v>
      </c>
      <c r="BU49" t="s">
        <v>16054</v>
      </c>
    </row>
    <row r="50" spans="1:73" x14ac:dyDescent="0.25">
      <c r="A50">
        <v>8</v>
      </c>
      <c r="B50">
        <v>6</v>
      </c>
      <c r="C50">
        <v>7</v>
      </c>
      <c r="D50">
        <v>98</v>
      </c>
      <c r="E50">
        <v>99</v>
      </c>
      <c r="F50">
        <v>0</v>
      </c>
      <c r="G50" t="s">
        <v>18183</v>
      </c>
      <c r="H50" t="s">
        <v>181</v>
      </c>
      <c r="I50" t="s">
        <v>18183</v>
      </c>
      <c r="J50" t="s">
        <v>181</v>
      </c>
      <c r="K50">
        <v>-1</v>
      </c>
      <c r="L50">
        <v>2</v>
      </c>
      <c r="M50" t="s">
        <v>13045</v>
      </c>
      <c r="N50">
        <v>3</v>
      </c>
      <c r="O50" t="s">
        <v>18018</v>
      </c>
      <c r="P50">
        <v>3</v>
      </c>
      <c r="R50">
        <v>3</v>
      </c>
      <c r="S50" t="s">
        <v>16642</v>
      </c>
      <c r="T50">
        <v>2</v>
      </c>
      <c r="U50" t="s">
        <v>15374</v>
      </c>
      <c r="V50">
        <v>3</v>
      </c>
      <c r="X50">
        <v>1</v>
      </c>
      <c r="Z50">
        <v>1</v>
      </c>
      <c r="AB50" t="s">
        <v>177</v>
      </c>
      <c r="AD50" t="s">
        <v>13423</v>
      </c>
      <c r="AF50">
        <v>1</v>
      </c>
      <c r="AG50" t="s">
        <v>18017</v>
      </c>
      <c r="AH50" t="s">
        <v>13047</v>
      </c>
      <c r="AJ50" t="s">
        <v>13048</v>
      </c>
      <c r="AK50" t="s">
        <v>13049</v>
      </c>
      <c r="AL50">
        <v>92</v>
      </c>
      <c r="AN50">
        <v>1</v>
      </c>
      <c r="AP50">
        <v>1</v>
      </c>
      <c r="AR50">
        <v>3</v>
      </c>
      <c r="AS50" t="s">
        <v>16643</v>
      </c>
      <c r="AT50">
        <v>1</v>
      </c>
      <c r="AV50">
        <v>2</v>
      </c>
      <c r="AW50" t="s">
        <v>16053</v>
      </c>
      <c r="AX50">
        <v>1</v>
      </c>
      <c r="AZ50">
        <v>2</v>
      </c>
      <c r="BB50">
        <v>0</v>
      </c>
      <c r="BD50">
        <v>0</v>
      </c>
      <c r="BF50">
        <v>0</v>
      </c>
      <c r="BH50">
        <v>0</v>
      </c>
      <c r="BJ50">
        <v>0</v>
      </c>
      <c r="BL50">
        <v>0</v>
      </c>
      <c r="BN50">
        <v>0</v>
      </c>
      <c r="BP50">
        <v>0</v>
      </c>
      <c r="BR50">
        <v>0</v>
      </c>
      <c r="BT50">
        <v>0</v>
      </c>
    </row>
    <row r="51" spans="1:73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t="s">
        <v>214</v>
      </c>
      <c r="H51" t="s">
        <v>13849</v>
      </c>
      <c r="I51" t="s">
        <v>214</v>
      </c>
      <c r="J51" t="s">
        <v>13849</v>
      </c>
      <c r="K51">
        <v>-1</v>
      </c>
      <c r="L51">
        <v>92</v>
      </c>
      <c r="N51">
        <v>1</v>
      </c>
      <c r="P51">
        <v>3</v>
      </c>
      <c r="Q51" t="s">
        <v>13060</v>
      </c>
      <c r="R51">
        <v>92</v>
      </c>
      <c r="T51">
        <v>3</v>
      </c>
      <c r="V51">
        <v>92</v>
      </c>
      <c r="X51">
        <v>92</v>
      </c>
      <c r="Z51">
        <v>1</v>
      </c>
      <c r="AB51" t="s">
        <v>177</v>
      </c>
      <c r="AD51" t="s">
        <v>13113</v>
      </c>
      <c r="AF51">
        <v>1</v>
      </c>
      <c r="AH51" t="s">
        <v>177</v>
      </c>
      <c r="AJ51" t="s">
        <v>13113</v>
      </c>
      <c r="AL51">
        <v>99</v>
      </c>
      <c r="AN51">
        <v>92</v>
      </c>
      <c r="AP51">
        <v>92</v>
      </c>
      <c r="AR51">
        <v>1</v>
      </c>
      <c r="AT51">
        <v>1</v>
      </c>
      <c r="AV51">
        <v>3</v>
      </c>
      <c r="AW51" t="s">
        <v>13114</v>
      </c>
      <c r="AX51">
        <v>1</v>
      </c>
      <c r="AZ51">
        <v>2</v>
      </c>
      <c r="BB51">
        <v>0</v>
      </c>
      <c r="BD51">
        <v>0</v>
      </c>
      <c r="BF51">
        <v>0</v>
      </c>
      <c r="BH51">
        <v>0</v>
      </c>
      <c r="BJ51">
        <v>0</v>
      </c>
      <c r="BL51">
        <v>0</v>
      </c>
      <c r="BN51">
        <v>0</v>
      </c>
      <c r="BP51">
        <v>0</v>
      </c>
      <c r="BR51">
        <v>0</v>
      </c>
      <c r="BT51">
        <v>0</v>
      </c>
    </row>
    <row r="52" spans="1:73" x14ac:dyDescent="0.25">
      <c r="A52">
        <v>9</v>
      </c>
      <c r="B52">
        <v>7</v>
      </c>
      <c r="C52">
        <v>4</v>
      </c>
      <c r="D52">
        <v>98</v>
      </c>
      <c r="E52">
        <v>99</v>
      </c>
      <c r="F52">
        <v>0</v>
      </c>
      <c r="G52" t="s">
        <v>16639</v>
      </c>
      <c r="H52" t="s">
        <v>13660</v>
      </c>
      <c r="I52" t="s">
        <v>16639</v>
      </c>
      <c r="J52" t="s">
        <v>13660</v>
      </c>
      <c r="K52">
        <v>-1</v>
      </c>
      <c r="L52">
        <v>92</v>
      </c>
      <c r="N52">
        <v>1</v>
      </c>
      <c r="P52">
        <v>3</v>
      </c>
      <c r="Q52" t="s">
        <v>13060</v>
      </c>
      <c r="R52">
        <v>92</v>
      </c>
      <c r="T52">
        <v>3</v>
      </c>
      <c r="V52">
        <v>92</v>
      </c>
      <c r="X52">
        <v>92</v>
      </c>
      <c r="Z52">
        <v>1</v>
      </c>
      <c r="AB52" t="s">
        <v>177</v>
      </c>
      <c r="AD52" t="s">
        <v>13113</v>
      </c>
      <c r="AF52">
        <v>1</v>
      </c>
      <c r="AH52" t="s">
        <v>177</v>
      </c>
      <c r="AJ52" t="s">
        <v>13113</v>
      </c>
      <c r="AL52">
        <v>92</v>
      </c>
      <c r="AN52">
        <v>92</v>
      </c>
      <c r="AP52">
        <v>92</v>
      </c>
      <c r="AR52">
        <v>1</v>
      </c>
      <c r="AT52">
        <v>1</v>
      </c>
      <c r="AV52">
        <v>3</v>
      </c>
      <c r="AW52" t="s">
        <v>13114</v>
      </c>
      <c r="AX52">
        <v>1</v>
      </c>
      <c r="AZ52">
        <v>2</v>
      </c>
      <c r="BB52">
        <v>0</v>
      </c>
      <c r="BD52">
        <v>0</v>
      </c>
      <c r="BF52">
        <v>0</v>
      </c>
      <c r="BH52">
        <v>0</v>
      </c>
      <c r="BJ52">
        <v>0</v>
      </c>
      <c r="BL52">
        <v>0</v>
      </c>
      <c r="BN52">
        <v>0</v>
      </c>
      <c r="BP52">
        <v>0</v>
      </c>
      <c r="BR52">
        <v>0</v>
      </c>
      <c r="BT52">
        <v>0</v>
      </c>
    </row>
    <row r="53" spans="1:73" x14ac:dyDescent="0.25">
      <c r="A53">
        <v>9</v>
      </c>
      <c r="B53">
        <v>7</v>
      </c>
      <c r="C53">
        <v>4</v>
      </c>
      <c r="D53">
        <v>98</v>
      </c>
      <c r="E53">
        <v>99</v>
      </c>
      <c r="F53">
        <v>0</v>
      </c>
      <c r="G53" t="s">
        <v>13661</v>
      </c>
      <c r="H53" t="s">
        <v>181</v>
      </c>
      <c r="I53" t="s">
        <v>13661</v>
      </c>
      <c r="J53" t="s">
        <v>181</v>
      </c>
      <c r="K53">
        <v>-1</v>
      </c>
      <c r="L53">
        <v>2</v>
      </c>
      <c r="M53" t="s">
        <v>18798</v>
      </c>
      <c r="N53">
        <v>1</v>
      </c>
      <c r="P53">
        <v>3</v>
      </c>
      <c r="Q53" t="s">
        <v>13060</v>
      </c>
      <c r="R53">
        <v>92</v>
      </c>
      <c r="T53">
        <v>3</v>
      </c>
      <c r="V53">
        <v>92</v>
      </c>
      <c r="X53">
        <v>92</v>
      </c>
      <c r="Z53">
        <v>1</v>
      </c>
      <c r="AB53" t="s">
        <v>177</v>
      </c>
      <c r="AD53" t="s">
        <v>13113</v>
      </c>
      <c r="AF53">
        <v>1</v>
      </c>
      <c r="AH53" t="s">
        <v>177</v>
      </c>
      <c r="AJ53" t="s">
        <v>13113</v>
      </c>
      <c r="AL53">
        <v>92</v>
      </c>
      <c r="AN53">
        <v>92</v>
      </c>
      <c r="AP53">
        <v>92</v>
      </c>
      <c r="AR53">
        <v>1</v>
      </c>
      <c r="AT53">
        <v>1</v>
      </c>
      <c r="AV53">
        <v>3</v>
      </c>
      <c r="AW53" t="s">
        <v>13114</v>
      </c>
      <c r="AX53">
        <v>1</v>
      </c>
      <c r="AZ53">
        <v>2</v>
      </c>
      <c r="BB53">
        <v>0</v>
      </c>
      <c r="BD53">
        <v>0</v>
      </c>
      <c r="BF53">
        <v>0</v>
      </c>
      <c r="BH53">
        <v>0</v>
      </c>
      <c r="BJ53">
        <v>0</v>
      </c>
      <c r="BL53">
        <v>0</v>
      </c>
      <c r="BN53">
        <v>0</v>
      </c>
      <c r="BP53">
        <v>0</v>
      </c>
      <c r="BR53">
        <v>0</v>
      </c>
      <c r="BT53">
        <v>0</v>
      </c>
    </row>
    <row r="54" spans="1:73" x14ac:dyDescent="0.25">
      <c r="A54">
        <v>10</v>
      </c>
      <c r="B54">
        <v>8</v>
      </c>
      <c r="C54">
        <v>6</v>
      </c>
      <c r="D54">
        <v>98</v>
      </c>
      <c r="E54">
        <v>99</v>
      </c>
      <c r="F54">
        <v>0</v>
      </c>
      <c r="G54" t="s">
        <v>203</v>
      </c>
      <c r="H54" t="s">
        <v>6800</v>
      </c>
      <c r="I54" t="s">
        <v>203</v>
      </c>
      <c r="J54" t="s">
        <v>6800</v>
      </c>
      <c r="K54">
        <v>-1</v>
      </c>
      <c r="L54">
        <v>92</v>
      </c>
      <c r="N54">
        <v>3</v>
      </c>
      <c r="P54">
        <v>3</v>
      </c>
      <c r="R54">
        <v>92</v>
      </c>
      <c r="T54">
        <v>3</v>
      </c>
      <c r="V54">
        <v>92</v>
      </c>
      <c r="X54">
        <v>1</v>
      </c>
      <c r="Z54">
        <v>92</v>
      </c>
      <c r="AB54" t="s">
        <v>184</v>
      </c>
      <c r="AD54" t="s">
        <v>184</v>
      </c>
      <c r="AF54">
        <v>1</v>
      </c>
      <c r="AH54" t="s">
        <v>13102</v>
      </c>
      <c r="AJ54" t="s">
        <v>177</v>
      </c>
      <c r="AL54">
        <v>99</v>
      </c>
      <c r="AN54">
        <v>1</v>
      </c>
      <c r="AP54">
        <v>1</v>
      </c>
      <c r="AR54">
        <v>92</v>
      </c>
      <c r="AT54">
        <v>1</v>
      </c>
      <c r="AV54">
        <v>3</v>
      </c>
      <c r="AX54">
        <v>1</v>
      </c>
      <c r="AZ54">
        <v>1</v>
      </c>
      <c r="BB54">
        <v>1</v>
      </c>
      <c r="BD54">
        <v>1</v>
      </c>
      <c r="BF54">
        <v>1</v>
      </c>
      <c r="BH54">
        <v>1</v>
      </c>
      <c r="BJ54">
        <v>92</v>
      </c>
      <c r="BL54">
        <v>92</v>
      </c>
      <c r="BN54">
        <v>92</v>
      </c>
      <c r="BP54">
        <v>92</v>
      </c>
      <c r="BR54">
        <v>92</v>
      </c>
      <c r="BT54">
        <v>92</v>
      </c>
    </row>
    <row r="55" spans="1:73" x14ac:dyDescent="0.25">
      <c r="A55">
        <v>10</v>
      </c>
      <c r="B55">
        <v>8</v>
      </c>
      <c r="C55">
        <v>6</v>
      </c>
      <c r="D55">
        <v>98</v>
      </c>
      <c r="E55">
        <v>99</v>
      </c>
      <c r="F55">
        <v>0</v>
      </c>
      <c r="G55" t="s">
        <v>6688</v>
      </c>
      <c r="H55" t="s">
        <v>13342</v>
      </c>
      <c r="I55" t="s">
        <v>6688</v>
      </c>
      <c r="J55" t="s">
        <v>13342</v>
      </c>
      <c r="K55">
        <v>-1</v>
      </c>
      <c r="L55">
        <v>92</v>
      </c>
      <c r="N55">
        <v>3</v>
      </c>
      <c r="P55">
        <v>3</v>
      </c>
      <c r="R55">
        <v>92</v>
      </c>
      <c r="T55">
        <v>3</v>
      </c>
      <c r="V55">
        <v>92</v>
      </c>
      <c r="X55">
        <v>1</v>
      </c>
      <c r="Z55">
        <v>1</v>
      </c>
      <c r="AB55" t="s">
        <v>13343</v>
      </c>
      <c r="AD55" t="s">
        <v>177</v>
      </c>
      <c r="AF55">
        <v>1</v>
      </c>
      <c r="AH55" t="s">
        <v>13344</v>
      </c>
      <c r="AJ55" t="s">
        <v>177</v>
      </c>
      <c r="AL55">
        <v>99</v>
      </c>
      <c r="AN55">
        <v>1</v>
      </c>
      <c r="AO55" t="s">
        <v>13345</v>
      </c>
      <c r="AP55">
        <v>1</v>
      </c>
      <c r="AR55">
        <v>92</v>
      </c>
      <c r="AT55">
        <v>1</v>
      </c>
      <c r="AV55">
        <v>3</v>
      </c>
      <c r="AX55">
        <v>1</v>
      </c>
      <c r="AZ55">
        <v>1</v>
      </c>
      <c r="BB55">
        <v>1</v>
      </c>
      <c r="BD55">
        <v>1</v>
      </c>
      <c r="BF55">
        <v>1</v>
      </c>
      <c r="BH55">
        <v>1</v>
      </c>
      <c r="BJ55">
        <v>92</v>
      </c>
      <c r="BL55">
        <v>92</v>
      </c>
      <c r="BN55">
        <v>92</v>
      </c>
      <c r="BP55">
        <v>92</v>
      </c>
      <c r="BR55">
        <v>92</v>
      </c>
      <c r="BT55">
        <v>92</v>
      </c>
    </row>
    <row r="56" spans="1:73" x14ac:dyDescent="0.25">
      <c r="A56">
        <v>10</v>
      </c>
      <c r="B56">
        <v>8</v>
      </c>
      <c r="C56">
        <v>6</v>
      </c>
      <c r="D56">
        <v>98</v>
      </c>
      <c r="E56">
        <v>99</v>
      </c>
      <c r="F56">
        <v>0</v>
      </c>
      <c r="G56" t="s">
        <v>13393</v>
      </c>
      <c r="H56" t="s">
        <v>13849</v>
      </c>
      <c r="I56" t="s">
        <v>13393</v>
      </c>
      <c r="J56" t="s">
        <v>13849</v>
      </c>
      <c r="K56">
        <v>-1</v>
      </c>
      <c r="L56">
        <v>92</v>
      </c>
      <c r="N56">
        <v>3</v>
      </c>
      <c r="P56">
        <v>3</v>
      </c>
      <c r="R56">
        <v>92</v>
      </c>
      <c r="T56">
        <v>3</v>
      </c>
      <c r="V56">
        <v>92</v>
      </c>
      <c r="X56">
        <v>1</v>
      </c>
      <c r="Z56">
        <v>1</v>
      </c>
      <c r="AB56" t="s">
        <v>13343</v>
      </c>
      <c r="AD56" t="s">
        <v>177</v>
      </c>
      <c r="AF56">
        <v>1</v>
      </c>
      <c r="AH56" t="s">
        <v>13344</v>
      </c>
      <c r="AJ56" t="s">
        <v>177</v>
      </c>
      <c r="AL56">
        <v>99</v>
      </c>
      <c r="AN56">
        <v>1</v>
      </c>
      <c r="AO56" t="s">
        <v>13345</v>
      </c>
      <c r="AP56">
        <v>1</v>
      </c>
      <c r="AR56">
        <v>92</v>
      </c>
      <c r="AT56">
        <v>1</v>
      </c>
      <c r="AV56">
        <v>3</v>
      </c>
      <c r="AX56">
        <v>1</v>
      </c>
      <c r="AZ56">
        <v>2</v>
      </c>
      <c r="BB56">
        <v>0</v>
      </c>
      <c r="BD56">
        <v>0</v>
      </c>
      <c r="BF56">
        <v>0</v>
      </c>
      <c r="BH56">
        <v>0</v>
      </c>
      <c r="BJ56">
        <v>0</v>
      </c>
      <c r="BL56">
        <v>0</v>
      </c>
      <c r="BN56">
        <v>0</v>
      </c>
      <c r="BP56">
        <v>0</v>
      </c>
      <c r="BR56">
        <v>0</v>
      </c>
      <c r="BT56">
        <v>0</v>
      </c>
    </row>
    <row r="57" spans="1:73" x14ac:dyDescent="0.25">
      <c r="A57">
        <v>10</v>
      </c>
      <c r="B57">
        <v>8</v>
      </c>
      <c r="C57">
        <v>6</v>
      </c>
      <c r="D57">
        <v>98</v>
      </c>
      <c r="E57">
        <v>99</v>
      </c>
      <c r="F57">
        <v>0</v>
      </c>
      <c r="G57" t="s">
        <v>16639</v>
      </c>
      <c r="H57" t="s">
        <v>181</v>
      </c>
      <c r="I57" t="s">
        <v>16639</v>
      </c>
      <c r="J57" t="s">
        <v>181</v>
      </c>
      <c r="K57">
        <v>-1</v>
      </c>
      <c r="L57">
        <v>92</v>
      </c>
      <c r="N57">
        <v>3</v>
      </c>
      <c r="P57">
        <v>3</v>
      </c>
      <c r="R57">
        <v>92</v>
      </c>
      <c r="T57">
        <v>3</v>
      </c>
      <c r="V57">
        <v>92</v>
      </c>
      <c r="X57">
        <v>1</v>
      </c>
      <c r="Z57">
        <v>1</v>
      </c>
      <c r="AB57" t="s">
        <v>13343</v>
      </c>
      <c r="AD57" t="s">
        <v>177</v>
      </c>
      <c r="AF57">
        <v>1</v>
      </c>
      <c r="AH57" t="s">
        <v>13344</v>
      </c>
      <c r="AJ57" t="s">
        <v>177</v>
      </c>
      <c r="AL57">
        <v>92</v>
      </c>
      <c r="AN57">
        <v>1</v>
      </c>
      <c r="AO57" t="s">
        <v>13345</v>
      </c>
      <c r="AP57">
        <v>1</v>
      </c>
      <c r="AR57">
        <v>92</v>
      </c>
      <c r="AT57">
        <v>1</v>
      </c>
      <c r="AV57">
        <v>3</v>
      </c>
      <c r="AX57">
        <v>1</v>
      </c>
      <c r="AZ57">
        <v>2</v>
      </c>
      <c r="BB57">
        <v>0</v>
      </c>
      <c r="BD57">
        <v>0</v>
      </c>
      <c r="BF57">
        <v>0</v>
      </c>
      <c r="BH57">
        <v>0</v>
      </c>
      <c r="BJ57">
        <v>0</v>
      </c>
      <c r="BL57">
        <v>0</v>
      </c>
      <c r="BN57">
        <v>0</v>
      </c>
      <c r="BP57">
        <v>0</v>
      </c>
      <c r="BR57">
        <v>0</v>
      </c>
      <c r="BT57">
        <v>0</v>
      </c>
    </row>
    <row r="58" spans="1:73" x14ac:dyDescent="0.25">
      <c r="A58">
        <v>11</v>
      </c>
      <c r="B58">
        <v>9</v>
      </c>
      <c r="C58">
        <v>25</v>
      </c>
      <c r="D58">
        <v>98</v>
      </c>
      <c r="E58">
        <v>99</v>
      </c>
      <c r="F58">
        <v>0</v>
      </c>
      <c r="G58" t="s">
        <v>270</v>
      </c>
      <c r="H58" t="s">
        <v>183</v>
      </c>
      <c r="I58" t="s">
        <v>270</v>
      </c>
      <c r="J58" t="s">
        <v>183</v>
      </c>
      <c r="K58">
        <v>-1</v>
      </c>
      <c r="L58">
        <v>1</v>
      </c>
      <c r="N58">
        <v>1</v>
      </c>
      <c r="P58">
        <v>1</v>
      </c>
      <c r="R58">
        <v>3</v>
      </c>
      <c r="T58">
        <v>1</v>
      </c>
      <c r="V58">
        <v>3</v>
      </c>
      <c r="W58" t="s">
        <v>13265</v>
      </c>
      <c r="X58">
        <v>1</v>
      </c>
      <c r="Z58">
        <v>1</v>
      </c>
      <c r="AB58" t="s">
        <v>13266</v>
      </c>
      <c r="AD58" t="s">
        <v>13267</v>
      </c>
      <c r="AF58">
        <v>1</v>
      </c>
      <c r="AH58" t="s">
        <v>13268</v>
      </c>
      <c r="AJ58" t="s">
        <v>13267</v>
      </c>
      <c r="AL58">
        <v>99</v>
      </c>
      <c r="AN58">
        <v>1</v>
      </c>
      <c r="AP58">
        <v>1</v>
      </c>
      <c r="AR58">
        <v>1</v>
      </c>
      <c r="AT58">
        <v>1</v>
      </c>
      <c r="AV58">
        <v>1</v>
      </c>
      <c r="AX58">
        <v>1</v>
      </c>
      <c r="AZ58">
        <v>2</v>
      </c>
      <c r="BB58">
        <v>0</v>
      </c>
      <c r="BD58">
        <v>0</v>
      </c>
      <c r="BF58">
        <v>0</v>
      </c>
      <c r="BH58">
        <v>0</v>
      </c>
      <c r="BJ58">
        <v>0</v>
      </c>
      <c r="BL58">
        <v>0</v>
      </c>
      <c r="BN58">
        <v>0</v>
      </c>
      <c r="BP58">
        <v>0</v>
      </c>
      <c r="BR58">
        <v>0</v>
      </c>
      <c r="BT58">
        <v>0</v>
      </c>
    </row>
    <row r="59" spans="1:73" x14ac:dyDescent="0.25">
      <c r="A59">
        <v>11</v>
      </c>
      <c r="B59">
        <v>9</v>
      </c>
      <c r="C59">
        <v>25</v>
      </c>
      <c r="D59">
        <v>98</v>
      </c>
      <c r="E59">
        <v>99</v>
      </c>
      <c r="F59">
        <v>0</v>
      </c>
      <c r="G59" t="s">
        <v>200</v>
      </c>
      <c r="H59" t="s">
        <v>13849</v>
      </c>
      <c r="I59" t="s">
        <v>200</v>
      </c>
      <c r="J59" t="s">
        <v>13849</v>
      </c>
      <c r="K59">
        <v>-1</v>
      </c>
      <c r="L59">
        <v>1</v>
      </c>
      <c r="N59">
        <v>1</v>
      </c>
      <c r="P59">
        <v>1</v>
      </c>
      <c r="R59">
        <v>1</v>
      </c>
      <c r="T59">
        <v>1</v>
      </c>
      <c r="V59">
        <v>3</v>
      </c>
      <c r="W59" t="s">
        <v>13265</v>
      </c>
      <c r="X59">
        <v>1</v>
      </c>
      <c r="Z59">
        <v>1</v>
      </c>
      <c r="AB59" t="s">
        <v>13266</v>
      </c>
      <c r="AD59" t="s">
        <v>13267</v>
      </c>
      <c r="AF59">
        <v>1</v>
      </c>
      <c r="AH59" t="s">
        <v>13268</v>
      </c>
      <c r="AJ59" t="s">
        <v>13267</v>
      </c>
      <c r="AL59">
        <v>99</v>
      </c>
      <c r="AN59">
        <v>1</v>
      </c>
      <c r="AP59">
        <v>1</v>
      </c>
      <c r="AR59">
        <v>1</v>
      </c>
      <c r="AT59">
        <v>1</v>
      </c>
      <c r="AV59">
        <v>1</v>
      </c>
      <c r="AW59" t="s">
        <v>13426</v>
      </c>
      <c r="AX59">
        <v>1</v>
      </c>
      <c r="AZ59">
        <v>2</v>
      </c>
      <c r="BB59">
        <v>0</v>
      </c>
      <c r="BD59">
        <v>0</v>
      </c>
      <c r="BF59">
        <v>0</v>
      </c>
      <c r="BH59">
        <v>0</v>
      </c>
      <c r="BJ59">
        <v>0</v>
      </c>
      <c r="BL59">
        <v>0</v>
      </c>
      <c r="BN59">
        <v>0</v>
      </c>
      <c r="BP59">
        <v>0</v>
      </c>
      <c r="BR59">
        <v>0</v>
      </c>
      <c r="BT59">
        <v>0</v>
      </c>
    </row>
    <row r="60" spans="1:73" x14ac:dyDescent="0.25">
      <c r="A60">
        <v>11</v>
      </c>
      <c r="B60">
        <v>9</v>
      </c>
      <c r="C60">
        <v>25</v>
      </c>
      <c r="D60">
        <v>98</v>
      </c>
      <c r="E60">
        <v>99</v>
      </c>
      <c r="F60">
        <v>0</v>
      </c>
      <c r="G60" t="s">
        <v>16639</v>
      </c>
      <c r="H60" t="s">
        <v>14952</v>
      </c>
      <c r="I60" t="s">
        <v>16639</v>
      </c>
      <c r="J60" t="s">
        <v>14952</v>
      </c>
      <c r="K60">
        <v>-1</v>
      </c>
      <c r="L60">
        <v>1</v>
      </c>
      <c r="N60">
        <v>1</v>
      </c>
      <c r="P60">
        <v>1</v>
      </c>
      <c r="R60">
        <v>1</v>
      </c>
      <c r="T60">
        <v>1</v>
      </c>
      <c r="V60">
        <v>3</v>
      </c>
      <c r="W60" t="s">
        <v>13265</v>
      </c>
      <c r="X60">
        <v>1</v>
      </c>
      <c r="Z60">
        <v>1</v>
      </c>
      <c r="AB60" t="s">
        <v>13266</v>
      </c>
      <c r="AD60" t="s">
        <v>13267</v>
      </c>
      <c r="AF60">
        <v>1</v>
      </c>
      <c r="AH60" t="s">
        <v>13268</v>
      </c>
      <c r="AJ60" t="s">
        <v>13267</v>
      </c>
      <c r="AL60">
        <v>92</v>
      </c>
      <c r="AN60">
        <v>1</v>
      </c>
      <c r="AP60">
        <v>1</v>
      </c>
      <c r="AR60">
        <v>1</v>
      </c>
      <c r="AT60">
        <v>1</v>
      </c>
      <c r="AV60">
        <v>1</v>
      </c>
      <c r="AW60" t="s">
        <v>13426</v>
      </c>
      <c r="AX60">
        <v>1</v>
      </c>
      <c r="AZ60">
        <v>2</v>
      </c>
      <c r="BB60">
        <v>0</v>
      </c>
      <c r="BD60">
        <v>0</v>
      </c>
      <c r="BF60">
        <v>0</v>
      </c>
      <c r="BH60">
        <v>0</v>
      </c>
      <c r="BJ60">
        <v>0</v>
      </c>
      <c r="BL60">
        <v>0</v>
      </c>
      <c r="BN60">
        <v>0</v>
      </c>
      <c r="BP60">
        <v>0</v>
      </c>
      <c r="BR60">
        <v>0</v>
      </c>
      <c r="BT60">
        <v>0</v>
      </c>
    </row>
    <row r="61" spans="1:73" x14ac:dyDescent="0.25">
      <c r="A61">
        <v>11</v>
      </c>
      <c r="B61">
        <v>9</v>
      </c>
      <c r="C61">
        <v>25</v>
      </c>
      <c r="D61">
        <v>98</v>
      </c>
      <c r="E61">
        <v>99</v>
      </c>
      <c r="F61">
        <v>0</v>
      </c>
      <c r="G61" t="s">
        <v>14988</v>
      </c>
      <c r="H61" t="s">
        <v>181</v>
      </c>
      <c r="I61" t="s">
        <v>14988</v>
      </c>
      <c r="J61" t="s">
        <v>181</v>
      </c>
      <c r="K61">
        <v>-1</v>
      </c>
      <c r="L61">
        <v>1</v>
      </c>
      <c r="N61">
        <v>1</v>
      </c>
      <c r="P61">
        <v>1</v>
      </c>
      <c r="R61">
        <v>1</v>
      </c>
      <c r="T61">
        <v>1</v>
      </c>
      <c r="V61">
        <v>3</v>
      </c>
      <c r="W61" t="s">
        <v>13265</v>
      </c>
      <c r="X61">
        <v>1</v>
      </c>
      <c r="Z61">
        <v>1</v>
      </c>
      <c r="AA61" t="s">
        <v>15385</v>
      </c>
      <c r="AB61" t="s">
        <v>13266</v>
      </c>
      <c r="AD61" t="s">
        <v>13267</v>
      </c>
      <c r="AF61">
        <v>1</v>
      </c>
      <c r="AH61" t="s">
        <v>13268</v>
      </c>
      <c r="AJ61" t="s">
        <v>13267</v>
      </c>
      <c r="AL61">
        <v>92</v>
      </c>
      <c r="AN61">
        <v>1</v>
      </c>
      <c r="AP61">
        <v>1</v>
      </c>
      <c r="AR61">
        <v>1</v>
      </c>
      <c r="AT61">
        <v>1</v>
      </c>
      <c r="AV61">
        <v>1</v>
      </c>
      <c r="AW61" t="s">
        <v>13426</v>
      </c>
      <c r="AX61">
        <v>1</v>
      </c>
      <c r="AZ61">
        <v>2</v>
      </c>
      <c r="BB61">
        <v>0</v>
      </c>
      <c r="BD61">
        <v>0</v>
      </c>
      <c r="BF61">
        <v>0</v>
      </c>
      <c r="BH61">
        <v>0</v>
      </c>
      <c r="BJ61">
        <v>0</v>
      </c>
      <c r="BL61">
        <v>0</v>
      </c>
      <c r="BN61">
        <v>0</v>
      </c>
      <c r="BP61">
        <v>0</v>
      </c>
      <c r="BR61">
        <v>0</v>
      </c>
      <c r="BT61">
        <v>0</v>
      </c>
    </row>
    <row r="62" spans="1:73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174</v>
      </c>
      <c r="H62" t="s">
        <v>6422</v>
      </c>
      <c r="I62" t="s">
        <v>174</v>
      </c>
      <c r="J62" t="s">
        <v>6422</v>
      </c>
      <c r="K62">
        <v>-1</v>
      </c>
      <c r="L62">
        <v>1</v>
      </c>
      <c r="N62">
        <v>1</v>
      </c>
      <c r="O62" t="s">
        <v>13252</v>
      </c>
      <c r="P62">
        <v>3</v>
      </c>
      <c r="Q62" t="s">
        <v>13060</v>
      </c>
      <c r="R62">
        <v>1</v>
      </c>
      <c r="S62" t="s">
        <v>13253</v>
      </c>
      <c r="T62">
        <v>3</v>
      </c>
      <c r="U62" t="s">
        <v>13178</v>
      </c>
      <c r="V62">
        <v>1</v>
      </c>
      <c r="W62" t="s">
        <v>13254</v>
      </c>
      <c r="X62">
        <v>1</v>
      </c>
      <c r="Z62">
        <v>1</v>
      </c>
      <c r="AB62" t="s">
        <v>13255</v>
      </c>
      <c r="AC62" t="s">
        <v>13256</v>
      </c>
      <c r="AD62" t="s">
        <v>13257</v>
      </c>
      <c r="AE62" t="s">
        <v>13258</v>
      </c>
      <c r="AF62">
        <v>1</v>
      </c>
      <c r="AH62" t="s">
        <v>13259</v>
      </c>
      <c r="AI62" t="s">
        <v>13256</v>
      </c>
      <c r="AJ62" t="s">
        <v>13257</v>
      </c>
      <c r="AK62" t="s">
        <v>13258</v>
      </c>
      <c r="AL62">
        <v>99</v>
      </c>
      <c r="AN62">
        <v>1</v>
      </c>
      <c r="AP62">
        <v>1</v>
      </c>
      <c r="AR62">
        <v>1</v>
      </c>
      <c r="AT62">
        <v>1</v>
      </c>
      <c r="AV62">
        <v>1</v>
      </c>
      <c r="AW62" t="s">
        <v>13260</v>
      </c>
      <c r="AX62">
        <v>1</v>
      </c>
      <c r="AZ62">
        <v>2</v>
      </c>
      <c r="BB62">
        <v>0</v>
      </c>
      <c r="BD62">
        <v>0</v>
      </c>
      <c r="BF62">
        <v>0</v>
      </c>
      <c r="BH62">
        <v>0</v>
      </c>
      <c r="BJ62">
        <v>0</v>
      </c>
      <c r="BL62">
        <v>0</v>
      </c>
      <c r="BN62">
        <v>0</v>
      </c>
      <c r="BP62">
        <v>0</v>
      </c>
      <c r="BR62">
        <v>0</v>
      </c>
      <c r="BT62">
        <v>0</v>
      </c>
    </row>
    <row r="63" spans="1:73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t="s">
        <v>6471</v>
      </c>
      <c r="H63" t="s">
        <v>6380</v>
      </c>
      <c r="I63" t="s">
        <v>6471</v>
      </c>
      <c r="J63" t="s">
        <v>6380</v>
      </c>
      <c r="K63">
        <v>-1</v>
      </c>
      <c r="L63">
        <v>1</v>
      </c>
      <c r="N63">
        <v>1</v>
      </c>
      <c r="O63" t="s">
        <v>13364</v>
      </c>
      <c r="P63">
        <v>3</v>
      </c>
      <c r="Q63" t="s">
        <v>13060</v>
      </c>
      <c r="R63">
        <v>1</v>
      </c>
      <c r="S63" t="s">
        <v>13365</v>
      </c>
      <c r="T63">
        <v>1</v>
      </c>
      <c r="U63" t="s">
        <v>13366</v>
      </c>
      <c r="V63">
        <v>1</v>
      </c>
      <c r="W63" t="s">
        <v>13254</v>
      </c>
      <c r="X63">
        <v>1</v>
      </c>
      <c r="Z63">
        <v>1</v>
      </c>
      <c r="AB63" t="s">
        <v>13255</v>
      </c>
      <c r="AC63" t="s">
        <v>13256</v>
      </c>
      <c r="AD63" t="s">
        <v>13257</v>
      </c>
      <c r="AE63" t="s">
        <v>13367</v>
      </c>
      <c r="AF63">
        <v>1</v>
      </c>
      <c r="AH63" t="s">
        <v>13368</v>
      </c>
      <c r="AI63" t="s">
        <v>13369</v>
      </c>
      <c r="AJ63" t="s">
        <v>13257</v>
      </c>
      <c r="AK63" t="s">
        <v>13370</v>
      </c>
      <c r="AL63">
        <v>99</v>
      </c>
      <c r="AN63">
        <v>1</v>
      </c>
      <c r="AP63">
        <v>1</v>
      </c>
      <c r="AR63">
        <v>1</v>
      </c>
      <c r="AT63">
        <v>1</v>
      </c>
      <c r="AV63">
        <v>1</v>
      </c>
      <c r="AX63">
        <v>1</v>
      </c>
      <c r="AZ63">
        <v>2</v>
      </c>
      <c r="BB63">
        <v>0</v>
      </c>
      <c r="BD63">
        <v>0</v>
      </c>
      <c r="BF63">
        <v>0</v>
      </c>
      <c r="BH63">
        <v>0</v>
      </c>
      <c r="BJ63">
        <v>0</v>
      </c>
      <c r="BL63">
        <v>0</v>
      </c>
      <c r="BN63">
        <v>0</v>
      </c>
      <c r="BP63">
        <v>0</v>
      </c>
      <c r="BR63">
        <v>0</v>
      </c>
      <c r="BT63">
        <v>0</v>
      </c>
    </row>
    <row r="64" spans="1:73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t="s">
        <v>6473</v>
      </c>
      <c r="H64" t="s">
        <v>6853</v>
      </c>
      <c r="I64" t="s">
        <v>6473</v>
      </c>
      <c r="J64" t="s">
        <v>6853</v>
      </c>
      <c r="K64">
        <v>-1</v>
      </c>
      <c r="L64">
        <v>1</v>
      </c>
      <c r="N64">
        <v>1</v>
      </c>
      <c r="O64" t="s">
        <v>13364</v>
      </c>
      <c r="P64">
        <v>3</v>
      </c>
      <c r="Q64" t="s">
        <v>13060</v>
      </c>
      <c r="R64">
        <v>1</v>
      </c>
      <c r="S64" t="s">
        <v>13365</v>
      </c>
      <c r="T64">
        <v>1</v>
      </c>
      <c r="U64" t="s">
        <v>13366</v>
      </c>
      <c r="V64">
        <v>1</v>
      </c>
      <c r="W64" t="s">
        <v>13254</v>
      </c>
      <c r="X64">
        <v>1</v>
      </c>
      <c r="Z64">
        <v>1</v>
      </c>
      <c r="AB64" t="s">
        <v>13255</v>
      </c>
      <c r="AC64" t="s">
        <v>13256</v>
      </c>
      <c r="AD64" t="s">
        <v>13257</v>
      </c>
      <c r="AE64" t="s">
        <v>13367</v>
      </c>
      <c r="AF64">
        <v>1</v>
      </c>
      <c r="AH64" t="s">
        <v>13368</v>
      </c>
      <c r="AI64" t="s">
        <v>13369</v>
      </c>
      <c r="AJ64" t="s">
        <v>13257</v>
      </c>
      <c r="AK64" t="s">
        <v>13370</v>
      </c>
      <c r="AL64">
        <v>99</v>
      </c>
      <c r="AN64">
        <v>1</v>
      </c>
      <c r="AP64">
        <v>1</v>
      </c>
      <c r="AR64">
        <v>1</v>
      </c>
      <c r="AT64">
        <v>1</v>
      </c>
      <c r="AV64">
        <v>3</v>
      </c>
      <c r="AX64">
        <v>1</v>
      </c>
      <c r="AZ64">
        <v>2</v>
      </c>
      <c r="BB64">
        <v>0</v>
      </c>
      <c r="BD64">
        <v>0</v>
      </c>
      <c r="BF64">
        <v>0</v>
      </c>
      <c r="BH64">
        <v>0</v>
      </c>
      <c r="BJ64">
        <v>0</v>
      </c>
      <c r="BL64">
        <v>0</v>
      </c>
      <c r="BN64">
        <v>0</v>
      </c>
      <c r="BP64">
        <v>0</v>
      </c>
      <c r="BR64">
        <v>0</v>
      </c>
      <c r="BT64">
        <v>0</v>
      </c>
    </row>
    <row r="65" spans="1:74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t="s">
        <v>6879</v>
      </c>
      <c r="H65" t="s">
        <v>13846</v>
      </c>
      <c r="I65" t="s">
        <v>6879</v>
      </c>
      <c r="J65" t="s">
        <v>13846</v>
      </c>
      <c r="K65">
        <v>-1</v>
      </c>
      <c r="L65">
        <v>1</v>
      </c>
      <c r="N65">
        <v>1</v>
      </c>
      <c r="O65" t="s">
        <v>13364</v>
      </c>
      <c r="P65">
        <v>1</v>
      </c>
      <c r="Q65" t="s">
        <v>16789</v>
      </c>
      <c r="R65">
        <v>1</v>
      </c>
      <c r="S65" t="s">
        <v>13365</v>
      </c>
      <c r="T65">
        <v>1</v>
      </c>
      <c r="U65" t="s">
        <v>13366</v>
      </c>
      <c r="V65">
        <v>1</v>
      </c>
      <c r="W65" t="s">
        <v>13254</v>
      </c>
      <c r="X65">
        <v>1</v>
      </c>
      <c r="Z65">
        <v>1</v>
      </c>
      <c r="AB65" t="s">
        <v>13255</v>
      </c>
      <c r="AC65" t="s">
        <v>13256</v>
      </c>
      <c r="AD65" t="s">
        <v>13257</v>
      </c>
      <c r="AE65" t="s">
        <v>13367</v>
      </c>
      <c r="AF65">
        <v>1</v>
      </c>
      <c r="AH65" t="s">
        <v>13368</v>
      </c>
      <c r="AI65" t="s">
        <v>13369</v>
      </c>
      <c r="AJ65" t="s">
        <v>13257</v>
      </c>
      <c r="AK65" t="s">
        <v>13370</v>
      </c>
      <c r="AL65">
        <v>99</v>
      </c>
      <c r="AN65">
        <v>1</v>
      </c>
      <c r="AP65">
        <v>1</v>
      </c>
      <c r="AR65">
        <v>1</v>
      </c>
      <c r="AT65">
        <v>1</v>
      </c>
      <c r="AV65">
        <v>3</v>
      </c>
      <c r="AX65">
        <v>1</v>
      </c>
      <c r="AZ65">
        <v>2</v>
      </c>
      <c r="BB65">
        <v>0</v>
      </c>
      <c r="BD65">
        <v>0</v>
      </c>
      <c r="BF65">
        <v>0</v>
      </c>
      <c r="BH65">
        <v>0</v>
      </c>
      <c r="BJ65">
        <v>0</v>
      </c>
      <c r="BL65">
        <v>0</v>
      </c>
      <c r="BN65">
        <v>0</v>
      </c>
      <c r="BP65">
        <v>0</v>
      </c>
      <c r="BR65">
        <v>0</v>
      </c>
      <c r="BT65">
        <v>0</v>
      </c>
      <c r="BV65" t="s">
        <v>16790</v>
      </c>
    </row>
    <row r="66" spans="1:74" x14ac:dyDescent="0.25">
      <c r="A66">
        <v>12</v>
      </c>
      <c r="B66">
        <v>10</v>
      </c>
      <c r="C66">
        <v>33</v>
      </c>
      <c r="D66">
        <v>98</v>
      </c>
      <c r="E66">
        <v>99</v>
      </c>
      <c r="F66">
        <v>0</v>
      </c>
      <c r="G66" t="s">
        <v>13847</v>
      </c>
      <c r="H66" t="s">
        <v>13849</v>
      </c>
      <c r="I66" t="s">
        <v>13847</v>
      </c>
      <c r="J66" t="s">
        <v>13849</v>
      </c>
      <c r="K66">
        <v>-1</v>
      </c>
      <c r="L66">
        <v>1</v>
      </c>
      <c r="N66">
        <v>1</v>
      </c>
      <c r="O66" t="s">
        <v>13364</v>
      </c>
      <c r="P66">
        <v>3</v>
      </c>
      <c r="Q66" t="s">
        <v>16789</v>
      </c>
      <c r="R66">
        <v>1</v>
      </c>
      <c r="S66" t="s">
        <v>13365</v>
      </c>
      <c r="T66">
        <v>1</v>
      </c>
      <c r="U66" t="s">
        <v>13366</v>
      </c>
      <c r="V66">
        <v>1</v>
      </c>
      <c r="W66" t="s">
        <v>13254</v>
      </c>
      <c r="X66">
        <v>1</v>
      </c>
      <c r="Z66">
        <v>1</v>
      </c>
      <c r="AB66" t="s">
        <v>13255</v>
      </c>
      <c r="AC66" t="s">
        <v>13256</v>
      </c>
      <c r="AD66" t="s">
        <v>13257</v>
      </c>
      <c r="AE66" t="s">
        <v>13367</v>
      </c>
      <c r="AF66">
        <v>1</v>
      </c>
      <c r="AH66" t="s">
        <v>13368</v>
      </c>
      <c r="AI66" t="s">
        <v>13369</v>
      </c>
      <c r="AJ66" t="s">
        <v>13257</v>
      </c>
      <c r="AK66" t="s">
        <v>13370</v>
      </c>
      <c r="AL66">
        <v>99</v>
      </c>
      <c r="AN66">
        <v>1</v>
      </c>
      <c r="AP66">
        <v>1</v>
      </c>
      <c r="AR66">
        <v>1</v>
      </c>
      <c r="AT66">
        <v>1</v>
      </c>
      <c r="AV66">
        <v>3</v>
      </c>
      <c r="AX66">
        <v>1</v>
      </c>
      <c r="AZ66">
        <v>2</v>
      </c>
      <c r="BB66">
        <v>0</v>
      </c>
      <c r="BD66">
        <v>0</v>
      </c>
      <c r="BF66">
        <v>0</v>
      </c>
      <c r="BH66">
        <v>0</v>
      </c>
      <c r="BJ66">
        <v>0</v>
      </c>
      <c r="BL66">
        <v>0</v>
      </c>
      <c r="BN66">
        <v>0</v>
      </c>
      <c r="BP66">
        <v>0</v>
      </c>
      <c r="BR66">
        <v>0</v>
      </c>
      <c r="BT66">
        <v>0</v>
      </c>
      <c r="BV66" t="s">
        <v>16790</v>
      </c>
    </row>
    <row r="67" spans="1:74" x14ac:dyDescent="0.25">
      <c r="A67">
        <v>12</v>
      </c>
      <c r="B67">
        <v>10</v>
      </c>
      <c r="C67">
        <v>33</v>
      </c>
      <c r="D67">
        <v>98</v>
      </c>
      <c r="E67">
        <v>99</v>
      </c>
      <c r="F67">
        <v>0</v>
      </c>
      <c r="G67" t="s">
        <v>16639</v>
      </c>
      <c r="H67" t="s">
        <v>181</v>
      </c>
      <c r="I67" t="s">
        <v>16639</v>
      </c>
      <c r="J67" t="s">
        <v>181</v>
      </c>
      <c r="K67">
        <v>-1</v>
      </c>
      <c r="L67">
        <v>1</v>
      </c>
      <c r="N67">
        <v>1</v>
      </c>
      <c r="O67" t="s">
        <v>13364</v>
      </c>
      <c r="P67">
        <v>3</v>
      </c>
      <c r="Q67" t="s">
        <v>16789</v>
      </c>
      <c r="R67">
        <v>1</v>
      </c>
      <c r="S67" t="s">
        <v>13365</v>
      </c>
      <c r="T67">
        <v>1</v>
      </c>
      <c r="U67" t="s">
        <v>13366</v>
      </c>
      <c r="V67">
        <v>1</v>
      </c>
      <c r="W67" t="s">
        <v>13254</v>
      </c>
      <c r="X67">
        <v>1</v>
      </c>
      <c r="Z67">
        <v>1</v>
      </c>
      <c r="AB67" t="s">
        <v>13255</v>
      </c>
      <c r="AC67" t="s">
        <v>13256</v>
      </c>
      <c r="AD67" t="s">
        <v>13257</v>
      </c>
      <c r="AE67" t="s">
        <v>13367</v>
      </c>
      <c r="AF67">
        <v>1</v>
      </c>
      <c r="AH67" t="s">
        <v>13368</v>
      </c>
      <c r="AI67" t="s">
        <v>13369</v>
      </c>
      <c r="AJ67" t="s">
        <v>13257</v>
      </c>
      <c r="AK67" t="s">
        <v>13370</v>
      </c>
      <c r="AL67">
        <v>92</v>
      </c>
      <c r="AN67">
        <v>1</v>
      </c>
      <c r="AP67">
        <v>1</v>
      </c>
      <c r="AR67">
        <v>1</v>
      </c>
      <c r="AT67">
        <v>1</v>
      </c>
      <c r="AV67">
        <v>3</v>
      </c>
      <c r="AX67">
        <v>1</v>
      </c>
      <c r="AZ67">
        <v>2</v>
      </c>
      <c r="BB67">
        <v>0</v>
      </c>
      <c r="BD67">
        <v>0</v>
      </c>
      <c r="BF67">
        <v>0</v>
      </c>
      <c r="BH67">
        <v>0</v>
      </c>
      <c r="BJ67">
        <v>0</v>
      </c>
      <c r="BL67">
        <v>0</v>
      </c>
      <c r="BN67">
        <v>0</v>
      </c>
      <c r="BP67">
        <v>0</v>
      </c>
      <c r="BR67">
        <v>0</v>
      </c>
      <c r="BT67">
        <v>0</v>
      </c>
      <c r="BV67" t="s">
        <v>16790</v>
      </c>
    </row>
    <row r="68" spans="1:74" x14ac:dyDescent="0.25">
      <c r="A68">
        <v>13</v>
      </c>
      <c r="B68">
        <v>11</v>
      </c>
      <c r="C68">
        <v>9</v>
      </c>
      <c r="D68">
        <v>98</v>
      </c>
      <c r="E68">
        <v>99</v>
      </c>
      <c r="F68">
        <v>0</v>
      </c>
      <c r="G68" t="s">
        <v>199</v>
      </c>
      <c r="H68" t="s">
        <v>13624</v>
      </c>
      <c r="I68" t="s">
        <v>199</v>
      </c>
      <c r="J68" t="s">
        <v>13624</v>
      </c>
      <c r="K68">
        <v>-1</v>
      </c>
      <c r="L68">
        <v>1</v>
      </c>
      <c r="M68" t="s">
        <v>18988</v>
      </c>
      <c r="N68">
        <v>1</v>
      </c>
      <c r="P68">
        <v>3</v>
      </c>
      <c r="R68">
        <v>1</v>
      </c>
      <c r="T68">
        <v>3</v>
      </c>
      <c r="V68">
        <v>92</v>
      </c>
      <c r="X68">
        <v>1</v>
      </c>
      <c r="Z68">
        <v>1</v>
      </c>
      <c r="AB68" t="s">
        <v>13071</v>
      </c>
      <c r="AD68" t="s">
        <v>13072</v>
      </c>
      <c r="AF68">
        <v>1</v>
      </c>
      <c r="AH68" t="s">
        <v>13073</v>
      </c>
      <c r="AI68" t="s">
        <v>13074</v>
      </c>
      <c r="AJ68" t="s">
        <v>13072</v>
      </c>
      <c r="AL68">
        <v>99</v>
      </c>
      <c r="AN68">
        <v>1</v>
      </c>
      <c r="AP68">
        <v>1</v>
      </c>
      <c r="AR68">
        <v>1</v>
      </c>
      <c r="AT68">
        <v>1</v>
      </c>
      <c r="AV68">
        <v>2</v>
      </c>
      <c r="AW68" t="s">
        <v>13075</v>
      </c>
      <c r="AX68">
        <v>92</v>
      </c>
      <c r="AZ68">
        <v>2</v>
      </c>
      <c r="BB68">
        <v>0</v>
      </c>
      <c r="BD68">
        <v>0</v>
      </c>
      <c r="BF68">
        <v>0</v>
      </c>
      <c r="BH68">
        <v>0</v>
      </c>
      <c r="BJ68">
        <v>0</v>
      </c>
      <c r="BL68">
        <v>0</v>
      </c>
      <c r="BN68">
        <v>0</v>
      </c>
      <c r="BP68">
        <v>0</v>
      </c>
      <c r="BR68">
        <v>0</v>
      </c>
      <c r="BT68">
        <v>0</v>
      </c>
    </row>
    <row r="69" spans="1:74" x14ac:dyDescent="0.25">
      <c r="A69">
        <v>13</v>
      </c>
      <c r="B69">
        <v>11</v>
      </c>
      <c r="C69">
        <v>9</v>
      </c>
      <c r="D69">
        <v>98</v>
      </c>
      <c r="E69">
        <v>99</v>
      </c>
      <c r="F69">
        <v>0</v>
      </c>
      <c r="G69" t="s">
        <v>13849</v>
      </c>
      <c r="H69" t="s">
        <v>13849</v>
      </c>
      <c r="I69" t="s">
        <v>13849</v>
      </c>
      <c r="J69" t="s">
        <v>13849</v>
      </c>
      <c r="K69">
        <v>-1</v>
      </c>
      <c r="L69">
        <v>1</v>
      </c>
      <c r="M69" t="s">
        <v>18988</v>
      </c>
      <c r="N69">
        <v>1</v>
      </c>
      <c r="P69">
        <v>3</v>
      </c>
      <c r="R69">
        <v>1</v>
      </c>
      <c r="T69">
        <v>3</v>
      </c>
      <c r="V69">
        <v>92</v>
      </c>
      <c r="X69">
        <v>1</v>
      </c>
      <c r="Z69">
        <v>1</v>
      </c>
      <c r="AA69" t="s">
        <v>15379</v>
      </c>
      <c r="AB69" t="s">
        <v>13071</v>
      </c>
      <c r="AD69" t="s">
        <v>13072</v>
      </c>
      <c r="AF69">
        <v>1</v>
      </c>
      <c r="AG69" t="s">
        <v>15379</v>
      </c>
      <c r="AH69" t="s">
        <v>13073</v>
      </c>
      <c r="AI69" t="s">
        <v>13074</v>
      </c>
      <c r="AJ69" t="s">
        <v>13072</v>
      </c>
      <c r="AL69">
        <v>99</v>
      </c>
      <c r="AN69">
        <v>1</v>
      </c>
      <c r="AP69">
        <v>1</v>
      </c>
      <c r="AR69">
        <v>1</v>
      </c>
      <c r="AT69">
        <v>1</v>
      </c>
      <c r="AV69">
        <v>2</v>
      </c>
      <c r="AW69" t="s">
        <v>13075</v>
      </c>
      <c r="AX69">
        <v>92</v>
      </c>
      <c r="AZ69">
        <v>2</v>
      </c>
      <c r="BB69">
        <v>0</v>
      </c>
      <c r="BD69">
        <v>0</v>
      </c>
      <c r="BF69">
        <v>0</v>
      </c>
      <c r="BH69">
        <v>0</v>
      </c>
      <c r="BJ69">
        <v>0</v>
      </c>
      <c r="BL69">
        <v>0</v>
      </c>
      <c r="BN69">
        <v>0</v>
      </c>
      <c r="BP69">
        <v>0</v>
      </c>
      <c r="BR69">
        <v>0</v>
      </c>
      <c r="BT69">
        <v>0</v>
      </c>
    </row>
    <row r="70" spans="1:74" x14ac:dyDescent="0.25">
      <c r="A70">
        <v>13</v>
      </c>
      <c r="B70">
        <v>11</v>
      </c>
      <c r="C70">
        <v>9</v>
      </c>
      <c r="D70">
        <v>98</v>
      </c>
      <c r="E70">
        <v>99</v>
      </c>
      <c r="F70">
        <v>0</v>
      </c>
      <c r="G70" t="s">
        <v>16639</v>
      </c>
      <c r="H70" t="s">
        <v>16079</v>
      </c>
      <c r="I70" t="s">
        <v>16639</v>
      </c>
      <c r="J70" t="s">
        <v>16079</v>
      </c>
      <c r="K70">
        <v>-1</v>
      </c>
      <c r="L70">
        <v>1</v>
      </c>
      <c r="M70" t="s">
        <v>18988</v>
      </c>
      <c r="N70">
        <v>1</v>
      </c>
      <c r="P70">
        <v>3</v>
      </c>
      <c r="R70">
        <v>1</v>
      </c>
      <c r="T70">
        <v>3</v>
      </c>
      <c r="V70">
        <v>92</v>
      </c>
      <c r="X70">
        <v>1</v>
      </c>
      <c r="Z70">
        <v>1</v>
      </c>
      <c r="AA70" t="s">
        <v>15379</v>
      </c>
      <c r="AB70" t="s">
        <v>13071</v>
      </c>
      <c r="AD70" t="s">
        <v>13072</v>
      </c>
      <c r="AF70">
        <v>1</v>
      </c>
      <c r="AG70" t="s">
        <v>15379</v>
      </c>
      <c r="AH70" t="s">
        <v>13073</v>
      </c>
      <c r="AI70" t="s">
        <v>13074</v>
      </c>
      <c r="AJ70" t="s">
        <v>13072</v>
      </c>
      <c r="AL70">
        <v>92</v>
      </c>
      <c r="AN70">
        <v>1</v>
      </c>
      <c r="AP70">
        <v>1</v>
      </c>
      <c r="AR70">
        <v>1</v>
      </c>
      <c r="AT70">
        <v>1</v>
      </c>
      <c r="AV70">
        <v>2</v>
      </c>
      <c r="AW70" t="s">
        <v>13075</v>
      </c>
      <c r="AX70">
        <v>92</v>
      </c>
      <c r="AZ70">
        <v>2</v>
      </c>
      <c r="BB70">
        <v>0</v>
      </c>
      <c r="BD70">
        <v>0</v>
      </c>
      <c r="BF70">
        <v>0</v>
      </c>
      <c r="BH70">
        <v>0</v>
      </c>
      <c r="BJ70">
        <v>0</v>
      </c>
      <c r="BL70">
        <v>0</v>
      </c>
      <c r="BN70">
        <v>0</v>
      </c>
      <c r="BP70">
        <v>0</v>
      </c>
      <c r="BR70">
        <v>0</v>
      </c>
      <c r="BT70">
        <v>0</v>
      </c>
    </row>
    <row r="71" spans="1:74" x14ac:dyDescent="0.25">
      <c r="A71">
        <v>13</v>
      </c>
      <c r="B71">
        <v>11</v>
      </c>
      <c r="C71">
        <v>9</v>
      </c>
      <c r="D71">
        <v>98</v>
      </c>
      <c r="E71">
        <v>99</v>
      </c>
      <c r="F71">
        <v>0</v>
      </c>
      <c r="G71" t="s">
        <v>16080</v>
      </c>
      <c r="H71" t="s">
        <v>181</v>
      </c>
      <c r="I71" t="s">
        <v>16080</v>
      </c>
      <c r="J71" t="s">
        <v>181</v>
      </c>
      <c r="K71">
        <v>-1</v>
      </c>
      <c r="L71">
        <v>2</v>
      </c>
      <c r="M71" t="s">
        <v>18988</v>
      </c>
      <c r="N71">
        <v>1</v>
      </c>
      <c r="P71">
        <v>3</v>
      </c>
      <c r="R71">
        <v>1</v>
      </c>
      <c r="T71">
        <v>3</v>
      </c>
      <c r="V71">
        <v>92</v>
      </c>
      <c r="X71">
        <v>1</v>
      </c>
      <c r="Z71">
        <v>1</v>
      </c>
      <c r="AA71" t="s">
        <v>15379</v>
      </c>
      <c r="AB71" t="s">
        <v>13071</v>
      </c>
      <c r="AD71" t="s">
        <v>16644</v>
      </c>
      <c r="AF71">
        <v>1</v>
      </c>
      <c r="AG71" t="s">
        <v>15379</v>
      </c>
      <c r="AH71" t="s">
        <v>13073</v>
      </c>
      <c r="AI71" t="s">
        <v>13074</v>
      </c>
      <c r="AJ71" t="s">
        <v>16644</v>
      </c>
      <c r="AL71">
        <v>92</v>
      </c>
      <c r="AN71">
        <v>1</v>
      </c>
      <c r="AP71">
        <v>1</v>
      </c>
      <c r="AR71">
        <v>1</v>
      </c>
      <c r="AT71">
        <v>1</v>
      </c>
      <c r="AV71">
        <v>2</v>
      </c>
      <c r="AW71" t="s">
        <v>13075</v>
      </c>
      <c r="AX71">
        <v>92</v>
      </c>
      <c r="AZ71">
        <v>2</v>
      </c>
      <c r="BB71">
        <v>0</v>
      </c>
      <c r="BD71">
        <v>0</v>
      </c>
      <c r="BF71">
        <v>0</v>
      </c>
      <c r="BH71">
        <v>0</v>
      </c>
      <c r="BJ71">
        <v>0</v>
      </c>
      <c r="BL71">
        <v>0</v>
      </c>
      <c r="BN71">
        <v>0</v>
      </c>
      <c r="BP71">
        <v>0</v>
      </c>
      <c r="BR71">
        <v>0</v>
      </c>
      <c r="BT71">
        <v>0</v>
      </c>
    </row>
    <row r="72" spans="1:74" x14ac:dyDescent="0.25">
      <c r="A72">
        <v>15</v>
      </c>
      <c r="B72">
        <v>12</v>
      </c>
      <c r="C72">
        <v>6</v>
      </c>
      <c r="D72">
        <v>98</v>
      </c>
      <c r="E72">
        <v>99</v>
      </c>
      <c r="F72">
        <v>0</v>
      </c>
      <c r="G72" t="s">
        <v>18265</v>
      </c>
      <c r="H72" t="s">
        <v>181</v>
      </c>
      <c r="I72" t="s">
        <v>18265</v>
      </c>
      <c r="J72" t="s">
        <v>181</v>
      </c>
      <c r="K72">
        <v>-1</v>
      </c>
      <c r="L72">
        <v>1</v>
      </c>
      <c r="N72">
        <v>1</v>
      </c>
      <c r="P72">
        <v>1</v>
      </c>
      <c r="R72">
        <v>1</v>
      </c>
      <c r="S72" t="s">
        <v>18799</v>
      </c>
      <c r="T72">
        <v>1</v>
      </c>
      <c r="V72">
        <v>92</v>
      </c>
      <c r="X72">
        <v>1</v>
      </c>
      <c r="Y72" t="s">
        <v>18799</v>
      </c>
      <c r="Z72">
        <v>1</v>
      </c>
      <c r="AA72" t="s">
        <v>18800</v>
      </c>
      <c r="AB72" t="s">
        <v>184</v>
      </c>
      <c r="AD72" t="s">
        <v>184</v>
      </c>
      <c r="AF72">
        <v>1</v>
      </c>
      <c r="AG72" t="s">
        <v>18800</v>
      </c>
      <c r="AH72" t="s">
        <v>13237</v>
      </c>
      <c r="AJ72" t="s">
        <v>177</v>
      </c>
      <c r="AL72">
        <v>92</v>
      </c>
      <c r="AN72">
        <v>1</v>
      </c>
      <c r="AO72" t="s">
        <v>18800</v>
      </c>
      <c r="AP72">
        <v>1</v>
      </c>
      <c r="AQ72" t="s">
        <v>18800</v>
      </c>
      <c r="AR72">
        <v>1</v>
      </c>
      <c r="AS72" t="s">
        <v>18800</v>
      </c>
      <c r="AT72">
        <v>92</v>
      </c>
      <c r="AU72" t="s">
        <v>18801</v>
      </c>
      <c r="AV72">
        <v>3</v>
      </c>
      <c r="AX72">
        <v>92</v>
      </c>
      <c r="AZ72">
        <v>2</v>
      </c>
      <c r="BB72">
        <v>0</v>
      </c>
      <c r="BD72">
        <v>0</v>
      </c>
      <c r="BF72">
        <v>0</v>
      </c>
      <c r="BH72">
        <v>0</v>
      </c>
      <c r="BJ72">
        <v>0</v>
      </c>
      <c r="BL72">
        <v>0</v>
      </c>
      <c r="BN72">
        <v>0</v>
      </c>
      <c r="BP72">
        <v>0</v>
      </c>
      <c r="BR72">
        <v>0</v>
      </c>
      <c r="BT72">
        <v>0</v>
      </c>
    </row>
    <row r="73" spans="1:74" x14ac:dyDescent="0.25">
      <c r="A73">
        <v>15</v>
      </c>
      <c r="B73">
        <v>12</v>
      </c>
      <c r="C73">
        <v>41</v>
      </c>
      <c r="D73">
        <v>98</v>
      </c>
      <c r="E73">
        <v>99</v>
      </c>
      <c r="F73">
        <v>0</v>
      </c>
      <c r="G73" t="s">
        <v>6425</v>
      </c>
      <c r="H73" t="s">
        <v>13235</v>
      </c>
      <c r="I73" t="s">
        <v>6425</v>
      </c>
      <c r="J73" t="s">
        <v>13235</v>
      </c>
      <c r="K73">
        <v>-1</v>
      </c>
      <c r="L73">
        <v>92</v>
      </c>
      <c r="N73">
        <v>92</v>
      </c>
      <c r="P73">
        <v>1</v>
      </c>
      <c r="R73">
        <v>92</v>
      </c>
      <c r="T73">
        <v>1</v>
      </c>
      <c r="V73">
        <v>92</v>
      </c>
      <c r="X73">
        <v>1</v>
      </c>
      <c r="Z73">
        <v>3</v>
      </c>
      <c r="AA73" t="s">
        <v>13236</v>
      </c>
      <c r="AB73" t="s">
        <v>184</v>
      </c>
      <c r="AD73" t="s">
        <v>184</v>
      </c>
      <c r="AF73">
        <v>1</v>
      </c>
      <c r="AH73" t="s">
        <v>13237</v>
      </c>
      <c r="AJ73" t="s">
        <v>177</v>
      </c>
      <c r="AL73">
        <v>99</v>
      </c>
      <c r="AN73">
        <v>1</v>
      </c>
      <c r="AP73">
        <v>1</v>
      </c>
      <c r="AR73">
        <v>92</v>
      </c>
      <c r="AT73">
        <v>92</v>
      </c>
      <c r="AV73">
        <v>3</v>
      </c>
      <c r="AX73">
        <v>92</v>
      </c>
      <c r="AZ73">
        <v>2</v>
      </c>
      <c r="BB73">
        <v>0</v>
      </c>
      <c r="BD73">
        <v>0</v>
      </c>
      <c r="BF73">
        <v>0</v>
      </c>
      <c r="BH73">
        <v>0</v>
      </c>
      <c r="BJ73">
        <v>0</v>
      </c>
      <c r="BL73">
        <v>0</v>
      </c>
      <c r="BN73">
        <v>0</v>
      </c>
      <c r="BP73">
        <v>0</v>
      </c>
      <c r="BR73">
        <v>0</v>
      </c>
      <c r="BT73">
        <v>0</v>
      </c>
    </row>
    <row r="74" spans="1:74" x14ac:dyDescent="0.25">
      <c r="A74">
        <v>15</v>
      </c>
      <c r="B74">
        <v>12</v>
      </c>
      <c r="C74">
        <v>41</v>
      </c>
      <c r="D74">
        <v>98</v>
      </c>
      <c r="E74">
        <v>99</v>
      </c>
      <c r="F74">
        <v>0</v>
      </c>
      <c r="G74" t="s">
        <v>7256</v>
      </c>
      <c r="H74" t="s">
        <v>6013</v>
      </c>
      <c r="I74" t="s">
        <v>7256</v>
      </c>
      <c r="J74" t="s">
        <v>6013</v>
      </c>
      <c r="K74">
        <v>-1</v>
      </c>
      <c r="L74">
        <v>92</v>
      </c>
      <c r="N74">
        <v>92</v>
      </c>
      <c r="P74">
        <v>1</v>
      </c>
      <c r="R74">
        <v>92</v>
      </c>
      <c r="T74">
        <v>1</v>
      </c>
      <c r="V74">
        <v>92</v>
      </c>
      <c r="X74">
        <v>1</v>
      </c>
      <c r="Z74">
        <v>3</v>
      </c>
      <c r="AA74" t="s">
        <v>13236</v>
      </c>
      <c r="AB74" t="s">
        <v>184</v>
      </c>
      <c r="AD74" t="s">
        <v>184</v>
      </c>
      <c r="AF74">
        <v>1</v>
      </c>
      <c r="AH74" t="s">
        <v>13237</v>
      </c>
      <c r="AJ74" t="s">
        <v>177</v>
      </c>
      <c r="AL74">
        <v>99</v>
      </c>
      <c r="AN74">
        <v>1</v>
      </c>
      <c r="AP74">
        <v>1</v>
      </c>
      <c r="AR74">
        <v>1</v>
      </c>
      <c r="AT74">
        <v>92</v>
      </c>
      <c r="AV74">
        <v>3</v>
      </c>
      <c r="AX74">
        <v>92</v>
      </c>
      <c r="AZ74">
        <v>2</v>
      </c>
      <c r="BB74">
        <v>0</v>
      </c>
      <c r="BD74">
        <v>0</v>
      </c>
      <c r="BF74">
        <v>0</v>
      </c>
      <c r="BH74">
        <v>0</v>
      </c>
      <c r="BJ74">
        <v>0</v>
      </c>
      <c r="BL74">
        <v>0</v>
      </c>
      <c r="BN74">
        <v>0</v>
      </c>
      <c r="BP74">
        <v>0</v>
      </c>
      <c r="BR74">
        <v>0</v>
      </c>
      <c r="BT74">
        <v>0</v>
      </c>
    </row>
    <row r="75" spans="1:74" x14ac:dyDescent="0.25">
      <c r="A75">
        <v>15</v>
      </c>
      <c r="B75">
        <v>12</v>
      </c>
      <c r="C75">
        <v>41</v>
      </c>
      <c r="D75">
        <v>98</v>
      </c>
      <c r="E75">
        <v>99</v>
      </c>
      <c r="F75">
        <v>0</v>
      </c>
      <c r="G75" t="s">
        <v>282</v>
      </c>
      <c r="H75" t="s">
        <v>12601</v>
      </c>
      <c r="I75" t="s">
        <v>282</v>
      </c>
      <c r="J75" t="s">
        <v>12601</v>
      </c>
      <c r="K75">
        <v>-1</v>
      </c>
      <c r="L75">
        <v>92</v>
      </c>
      <c r="N75">
        <v>1</v>
      </c>
      <c r="P75">
        <v>1</v>
      </c>
      <c r="R75">
        <v>92</v>
      </c>
      <c r="T75">
        <v>1</v>
      </c>
      <c r="V75">
        <v>92</v>
      </c>
      <c r="X75">
        <v>1</v>
      </c>
      <c r="Z75">
        <v>3</v>
      </c>
      <c r="AA75" t="s">
        <v>13236</v>
      </c>
      <c r="AB75" t="s">
        <v>184</v>
      </c>
      <c r="AD75" t="s">
        <v>184</v>
      </c>
      <c r="AF75">
        <v>1</v>
      </c>
      <c r="AH75" t="s">
        <v>13237</v>
      </c>
      <c r="AJ75" t="s">
        <v>177</v>
      </c>
      <c r="AL75">
        <v>99</v>
      </c>
      <c r="AN75">
        <v>1</v>
      </c>
      <c r="AP75">
        <v>1</v>
      </c>
      <c r="AR75">
        <v>1</v>
      </c>
      <c r="AT75">
        <v>92</v>
      </c>
      <c r="AV75">
        <v>3</v>
      </c>
      <c r="AX75">
        <v>92</v>
      </c>
      <c r="AZ75">
        <v>2</v>
      </c>
      <c r="BB75">
        <v>0</v>
      </c>
      <c r="BD75">
        <v>0</v>
      </c>
      <c r="BF75">
        <v>0</v>
      </c>
      <c r="BH75">
        <v>0</v>
      </c>
      <c r="BJ75">
        <v>0</v>
      </c>
      <c r="BL75">
        <v>0</v>
      </c>
      <c r="BN75">
        <v>0</v>
      </c>
      <c r="BP75">
        <v>0</v>
      </c>
      <c r="BR75">
        <v>0</v>
      </c>
      <c r="BT75">
        <v>0</v>
      </c>
    </row>
    <row r="76" spans="1:74" x14ac:dyDescent="0.25">
      <c r="A76">
        <v>15</v>
      </c>
      <c r="B76">
        <v>12</v>
      </c>
      <c r="C76">
        <v>41</v>
      </c>
      <c r="D76">
        <v>98</v>
      </c>
      <c r="E76">
        <v>99</v>
      </c>
      <c r="F76">
        <v>0</v>
      </c>
      <c r="G76" t="s">
        <v>13361</v>
      </c>
      <c r="H76" t="s">
        <v>321</v>
      </c>
      <c r="I76" t="s">
        <v>13361</v>
      </c>
      <c r="J76" t="s">
        <v>321</v>
      </c>
      <c r="K76">
        <v>-1</v>
      </c>
      <c r="L76">
        <v>92</v>
      </c>
      <c r="N76">
        <v>1</v>
      </c>
      <c r="P76">
        <v>1</v>
      </c>
      <c r="R76">
        <v>92</v>
      </c>
      <c r="T76">
        <v>1</v>
      </c>
      <c r="V76">
        <v>92</v>
      </c>
      <c r="X76">
        <v>1</v>
      </c>
      <c r="Z76">
        <v>3</v>
      </c>
      <c r="AA76" t="s">
        <v>13236</v>
      </c>
      <c r="AB76" t="s">
        <v>184</v>
      </c>
      <c r="AD76" t="s">
        <v>184</v>
      </c>
      <c r="AF76">
        <v>1</v>
      </c>
      <c r="AH76" t="s">
        <v>13237</v>
      </c>
      <c r="AJ76" t="s">
        <v>177</v>
      </c>
      <c r="AL76">
        <v>99</v>
      </c>
      <c r="AN76">
        <v>1</v>
      </c>
      <c r="AP76">
        <v>1</v>
      </c>
      <c r="AR76">
        <v>1</v>
      </c>
      <c r="AT76">
        <v>92</v>
      </c>
      <c r="AU76" t="s">
        <v>13362</v>
      </c>
      <c r="AV76">
        <v>3</v>
      </c>
      <c r="AX76">
        <v>92</v>
      </c>
      <c r="AZ76">
        <v>2</v>
      </c>
      <c r="BB76">
        <v>0</v>
      </c>
      <c r="BD76">
        <v>0</v>
      </c>
      <c r="BF76">
        <v>0</v>
      </c>
      <c r="BH76">
        <v>0</v>
      </c>
      <c r="BJ76">
        <v>0</v>
      </c>
      <c r="BL76">
        <v>0</v>
      </c>
      <c r="BN76">
        <v>0</v>
      </c>
      <c r="BP76">
        <v>0</v>
      </c>
      <c r="BR76">
        <v>0</v>
      </c>
      <c r="BT76">
        <v>0</v>
      </c>
    </row>
    <row r="77" spans="1:74" x14ac:dyDescent="0.25">
      <c r="A77">
        <v>15</v>
      </c>
      <c r="B77">
        <v>12</v>
      </c>
      <c r="C77">
        <v>41</v>
      </c>
      <c r="D77">
        <v>98</v>
      </c>
      <c r="E77">
        <v>99</v>
      </c>
      <c r="F77">
        <v>0</v>
      </c>
      <c r="G77" t="s">
        <v>11087</v>
      </c>
      <c r="H77" t="s">
        <v>14618</v>
      </c>
      <c r="I77" t="s">
        <v>11087</v>
      </c>
      <c r="J77" t="s">
        <v>14618</v>
      </c>
      <c r="K77">
        <v>-1</v>
      </c>
      <c r="L77">
        <v>1</v>
      </c>
      <c r="N77">
        <v>1</v>
      </c>
      <c r="P77">
        <v>1</v>
      </c>
      <c r="R77">
        <v>92</v>
      </c>
      <c r="T77">
        <v>1</v>
      </c>
      <c r="V77">
        <v>92</v>
      </c>
      <c r="X77">
        <v>1</v>
      </c>
      <c r="Z77">
        <v>3</v>
      </c>
      <c r="AA77" t="s">
        <v>13236</v>
      </c>
      <c r="AB77" t="s">
        <v>184</v>
      </c>
      <c r="AD77" t="s">
        <v>184</v>
      </c>
      <c r="AF77">
        <v>1</v>
      </c>
      <c r="AH77" t="s">
        <v>13237</v>
      </c>
      <c r="AJ77" t="s">
        <v>177</v>
      </c>
      <c r="AL77">
        <v>99</v>
      </c>
      <c r="AN77">
        <v>1</v>
      </c>
      <c r="AP77">
        <v>1</v>
      </c>
      <c r="AR77">
        <v>1</v>
      </c>
      <c r="AT77">
        <v>92</v>
      </c>
      <c r="AU77" t="s">
        <v>13362</v>
      </c>
      <c r="AV77">
        <v>3</v>
      </c>
      <c r="AX77">
        <v>92</v>
      </c>
      <c r="AZ77">
        <v>2</v>
      </c>
      <c r="BB77">
        <v>0</v>
      </c>
      <c r="BD77">
        <v>0</v>
      </c>
      <c r="BF77">
        <v>0</v>
      </c>
      <c r="BH77">
        <v>0</v>
      </c>
      <c r="BJ77">
        <v>0</v>
      </c>
      <c r="BL77">
        <v>0</v>
      </c>
      <c r="BN77">
        <v>0</v>
      </c>
      <c r="BP77">
        <v>0</v>
      </c>
      <c r="BR77">
        <v>0</v>
      </c>
      <c r="BT77">
        <v>0</v>
      </c>
    </row>
    <row r="78" spans="1:74" x14ac:dyDescent="0.25">
      <c r="A78">
        <v>15</v>
      </c>
      <c r="B78">
        <v>12</v>
      </c>
      <c r="C78">
        <v>41</v>
      </c>
      <c r="D78">
        <v>98</v>
      </c>
      <c r="E78">
        <v>99</v>
      </c>
      <c r="F78">
        <v>0</v>
      </c>
      <c r="G78" t="s">
        <v>14620</v>
      </c>
      <c r="H78" t="s">
        <v>13849</v>
      </c>
      <c r="I78" t="s">
        <v>14620</v>
      </c>
      <c r="J78" t="s">
        <v>13849</v>
      </c>
      <c r="K78">
        <v>-1</v>
      </c>
      <c r="L78">
        <v>1</v>
      </c>
      <c r="N78">
        <v>1</v>
      </c>
      <c r="P78">
        <v>1</v>
      </c>
      <c r="R78">
        <v>92</v>
      </c>
      <c r="T78">
        <v>1</v>
      </c>
      <c r="V78">
        <v>92</v>
      </c>
      <c r="X78">
        <v>1</v>
      </c>
      <c r="Z78">
        <v>1</v>
      </c>
      <c r="AB78" t="s">
        <v>184</v>
      </c>
      <c r="AD78" t="s">
        <v>184</v>
      </c>
      <c r="AF78">
        <v>1</v>
      </c>
      <c r="AH78" t="s">
        <v>13237</v>
      </c>
      <c r="AJ78" t="s">
        <v>177</v>
      </c>
      <c r="AL78">
        <v>99</v>
      </c>
      <c r="AN78">
        <v>1</v>
      </c>
      <c r="AP78">
        <v>1</v>
      </c>
      <c r="AR78">
        <v>1</v>
      </c>
      <c r="AT78">
        <v>92</v>
      </c>
      <c r="AU78" t="s">
        <v>13362</v>
      </c>
      <c r="AV78">
        <v>3</v>
      </c>
      <c r="AX78">
        <v>92</v>
      </c>
      <c r="AZ78">
        <v>2</v>
      </c>
      <c r="BB78">
        <v>0</v>
      </c>
      <c r="BD78">
        <v>0</v>
      </c>
      <c r="BF78">
        <v>0</v>
      </c>
      <c r="BH78">
        <v>0</v>
      </c>
      <c r="BJ78">
        <v>0</v>
      </c>
      <c r="BL78">
        <v>0</v>
      </c>
      <c r="BN78">
        <v>0</v>
      </c>
      <c r="BP78">
        <v>0</v>
      </c>
      <c r="BR78">
        <v>0</v>
      </c>
      <c r="BT78">
        <v>0</v>
      </c>
    </row>
    <row r="79" spans="1:74" x14ac:dyDescent="0.25">
      <c r="A79">
        <v>15</v>
      </c>
      <c r="B79">
        <v>12</v>
      </c>
      <c r="C79">
        <v>41</v>
      </c>
      <c r="D79">
        <v>98</v>
      </c>
      <c r="E79">
        <v>99</v>
      </c>
      <c r="F79">
        <v>0</v>
      </c>
      <c r="G79" t="s">
        <v>16639</v>
      </c>
      <c r="H79" t="s">
        <v>16868</v>
      </c>
      <c r="I79" t="s">
        <v>16639</v>
      </c>
      <c r="J79" t="s">
        <v>16868</v>
      </c>
      <c r="K79">
        <v>-1</v>
      </c>
      <c r="L79">
        <v>1</v>
      </c>
      <c r="N79">
        <v>1</v>
      </c>
      <c r="P79">
        <v>1</v>
      </c>
      <c r="R79">
        <v>92</v>
      </c>
      <c r="T79">
        <v>1</v>
      </c>
      <c r="V79">
        <v>92</v>
      </c>
      <c r="X79">
        <v>1</v>
      </c>
      <c r="Z79">
        <v>1</v>
      </c>
      <c r="AB79" t="s">
        <v>184</v>
      </c>
      <c r="AD79" t="s">
        <v>184</v>
      </c>
      <c r="AF79">
        <v>1</v>
      </c>
      <c r="AH79" t="s">
        <v>13237</v>
      </c>
      <c r="AJ79" t="s">
        <v>177</v>
      </c>
      <c r="AL79">
        <v>92</v>
      </c>
      <c r="AN79">
        <v>1</v>
      </c>
      <c r="AP79">
        <v>1</v>
      </c>
      <c r="AR79">
        <v>1</v>
      </c>
      <c r="AT79">
        <v>92</v>
      </c>
      <c r="AU79" t="s">
        <v>13362</v>
      </c>
      <c r="AV79">
        <v>3</v>
      </c>
      <c r="AX79">
        <v>92</v>
      </c>
      <c r="AZ79">
        <v>2</v>
      </c>
      <c r="BB79">
        <v>0</v>
      </c>
      <c r="BD79">
        <v>0</v>
      </c>
      <c r="BF79">
        <v>0</v>
      </c>
      <c r="BH79">
        <v>0</v>
      </c>
      <c r="BJ79">
        <v>0</v>
      </c>
      <c r="BL79">
        <v>0</v>
      </c>
      <c r="BN79">
        <v>0</v>
      </c>
      <c r="BP79">
        <v>0</v>
      </c>
      <c r="BR79">
        <v>0</v>
      </c>
      <c r="BT79">
        <v>0</v>
      </c>
    </row>
    <row r="80" spans="1:74" x14ac:dyDescent="0.25">
      <c r="A80">
        <v>15</v>
      </c>
      <c r="B80">
        <v>12</v>
      </c>
      <c r="C80">
        <v>41</v>
      </c>
      <c r="D80">
        <v>98</v>
      </c>
      <c r="E80">
        <v>99</v>
      </c>
      <c r="F80">
        <v>0</v>
      </c>
      <c r="G80" t="s">
        <v>16870</v>
      </c>
      <c r="H80" t="s">
        <v>18264</v>
      </c>
      <c r="I80" t="s">
        <v>16870</v>
      </c>
      <c r="J80" t="s">
        <v>18264</v>
      </c>
      <c r="K80">
        <v>-1</v>
      </c>
      <c r="L80">
        <v>1</v>
      </c>
      <c r="N80">
        <v>1</v>
      </c>
      <c r="P80">
        <v>1</v>
      </c>
      <c r="R80">
        <v>92</v>
      </c>
      <c r="T80">
        <v>1</v>
      </c>
      <c r="V80">
        <v>92</v>
      </c>
      <c r="X80">
        <v>1</v>
      </c>
      <c r="Z80">
        <v>1</v>
      </c>
      <c r="AB80" t="s">
        <v>184</v>
      </c>
      <c r="AD80" t="s">
        <v>184</v>
      </c>
      <c r="AF80">
        <v>1</v>
      </c>
      <c r="AH80" t="s">
        <v>13237</v>
      </c>
      <c r="AJ80" t="s">
        <v>177</v>
      </c>
      <c r="AL80">
        <v>92</v>
      </c>
      <c r="AN80">
        <v>1</v>
      </c>
      <c r="AP80">
        <v>1</v>
      </c>
      <c r="AR80">
        <v>1</v>
      </c>
      <c r="AT80">
        <v>92</v>
      </c>
      <c r="AU80" t="s">
        <v>13362</v>
      </c>
      <c r="AV80">
        <v>3</v>
      </c>
      <c r="AX80">
        <v>92</v>
      </c>
      <c r="AZ80">
        <v>2</v>
      </c>
      <c r="BB80">
        <v>0</v>
      </c>
      <c r="BD80">
        <v>0</v>
      </c>
      <c r="BF80">
        <v>0</v>
      </c>
      <c r="BH80">
        <v>0</v>
      </c>
      <c r="BJ80">
        <v>0</v>
      </c>
      <c r="BL80">
        <v>0</v>
      </c>
      <c r="BN80">
        <v>0</v>
      </c>
      <c r="BP80">
        <v>0</v>
      </c>
      <c r="BR80">
        <v>0</v>
      </c>
      <c r="BT80">
        <v>0</v>
      </c>
    </row>
    <row r="81" spans="1:73" x14ac:dyDescent="0.25">
      <c r="A81">
        <v>16</v>
      </c>
      <c r="B81">
        <v>13</v>
      </c>
      <c r="C81">
        <v>12</v>
      </c>
      <c r="D81">
        <v>98</v>
      </c>
      <c r="E81">
        <v>99</v>
      </c>
      <c r="F81">
        <v>0</v>
      </c>
      <c r="G81" t="s">
        <v>189</v>
      </c>
      <c r="H81" t="s">
        <v>16050</v>
      </c>
      <c r="I81" t="s">
        <v>189</v>
      </c>
      <c r="J81" t="s">
        <v>16050</v>
      </c>
      <c r="K81">
        <v>-1</v>
      </c>
      <c r="L81">
        <v>92</v>
      </c>
      <c r="N81">
        <v>3</v>
      </c>
      <c r="P81">
        <v>3</v>
      </c>
      <c r="R81">
        <v>92</v>
      </c>
      <c r="T81">
        <v>3</v>
      </c>
      <c r="V81">
        <v>92</v>
      </c>
      <c r="X81">
        <v>92</v>
      </c>
      <c r="Z81">
        <v>1</v>
      </c>
      <c r="AB81" t="s">
        <v>177</v>
      </c>
      <c r="AD81" t="s">
        <v>177</v>
      </c>
      <c r="AF81">
        <v>1</v>
      </c>
      <c r="AG81" t="s">
        <v>18019</v>
      </c>
      <c r="AH81" t="s">
        <v>177</v>
      </c>
      <c r="AJ81" t="s">
        <v>177</v>
      </c>
      <c r="AL81">
        <v>99</v>
      </c>
      <c r="AN81">
        <v>1</v>
      </c>
      <c r="AP81">
        <v>1</v>
      </c>
      <c r="AR81">
        <v>3</v>
      </c>
      <c r="AS81" t="s">
        <v>13081</v>
      </c>
      <c r="AT81">
        <v>1</v>
      </c>
      <c r="AV81">
        <v>2</v>
      </c>
      <c r="AW81" t="s">
        <v>13082</v>
      </c>
      <c r="AX81">
        <v>92</v>
      </c>
      <c r="AZ81">
        <v>1</v>
      </c>
      <c r="BB81">
        <v>1</v>
      </c>
      <c r="BD81">
        <v>1</v>
      </c>
      <c r="BF81">
        <v>1</v>
      </c>
      <c r="BG81" t="s">
        <v>13083</v>
      </c>
      <c r="BH81">
        <v>1</v>
      </c>
      <c r="BI81" t="s">
        <v>13083</v>
      </c>
      <c r="BJ81">
        <v>1</v>
      </c>
      <c r="BL81">
        <v>2</v>
      </c>
      <c r="BN81">
        <v>2</v>
      </c>
      <c r="BP81">
        <v>2</v>
      </c>
      <c r="BR81">
        <v>2</v>
      </c>
      <c r="BT81">
        <v>1</v>
      </c>
      <c r="BU81" t="s">
        <v>13084</v>
      </c>
    </row>
    <row r="82" spans="1:73" x14ac:dyDescent="0.25">
      <c r="A82">
        <v>16</v>
      </c>
      <c r="B82">
        <v>13</v>
      </c>
      <c r="C82">
        <v>12</v>
      </c>
      <c r="D82">
        <v>98</v>
      </c>
      <c r="E82">
        <v>99</v>
      </c>
      <c r="F82">
        <v>0</v>
      </c>
      <c r="G82" t="s">
        <v>16057</v>
      </c>
      <c r="H82" t="s">
        <v>200</v>
      </c>
      <c r="I82" t="s">
        <v>16057</v>
      </c>
      <c r="J82" t="s">
        <v>200</v>
      </c>
      <c r="K82">
        <v>-1</v>
      </c>
      <c r="L82">
        <v>92</v>
      </c>
      <c r="N82">
        <v>1</v>
      </c>
      <c r="P82">
        <v>3</v>
      </c>
      <c r="R82">
        <v>92</v>
      </c>
      <c r="T82">
        <v>3</v>
      </c>
      <c r="V82">
        <v>92</v>
      </c>
      <c r="X82">
        <v>92</v>
      </c>
      <c r="Z82">
        <v>1</v>
      </c>
      <c r="AB82" t="s">
        <v>177</v>
      </c>
      <c r="AD82" t="s">
        <v>177</v>
      </c>
      <c r="AF82">
        <v>1</v>
      </c>
      <c r="AG82" t="s">
        <v>18019</v>
      </c>
      <c r="AH82" t="s">
        <v>177</v>
      </c>
      <c r="AJ82" t="s">
        <v>177</v>
      </c>
      <c r="AL82">
        <v>99</v>
      </c>
      <c r="AN82">
        <v>1</v>
      </c>
      <c r="AP82">
        <v>1</v>
      </c>
      <c r="AR82">
        <v>3</v>
      </c>
      <c r="AS82" t="s">
        <v>13081</v>
      </c>
      <c r="AT82">
        <v>1</v>
      </c>
      <c r="AV82">
        <v>2</v>
      </c>
      <c r="AW82" t="s">
        <v>13082</v>
      </c>
      <c r="AX82">
        <v>92</v>
      </c>
      <c r="AZ82">
        <v>1</v>
      </c>
      <c r="BB82">
        <v>1</v>
      </c>
      <c r="BD82">
        <v>1</v>
      </c>
      <c r="BF82">
        <v>1</v>
      </c>
      <c r="BG82" t="s">
        <v>13083</v>
      </c>
      <c r="BH82">
        <v>1</v>
      </c>
      <c r="BI82" t="s">
        <v>13083</v>
      </c>
      <c r="BJ82">
        <v>1</v>
      </c>
      <c r="BL82">
        <v>2</v>
      </c>
      <c r="BN82">
        <v>2</v>
      </c>
      <c r="BP82">
        <v>2</v>
      </c>
      <c r="BR82">
        <v>2</v>
      </c>
      <c r="BT82">
        <v>1</v>
      </c>
      <c r="BU82" t="s">
        <v>13084</v>
      </c>
    </row>
    <row r="83" spans="1:73" x14ac:dyDescent="0.25">
      <c r="A83">
        <v>16</v>
      </c>
      <c r="B83">
        <v>13</v>
      </c>
      <c r="C83">
        <v>12</v>
      </c>
      <c r="D83">
        <v>98</v>
      </c>
      <c r="E83">
        <v>99</v>
      </c>
      <c r="F83">
        <v>0</v>
      </c>
      <c r="G83" t="s">
        <v>180</v>
      </c>
      <c r="H83" t="s">
        <v>13849</v>
      </c>
      <c r="I83" t="s">
        <v>180</v>
      </c>
      <c r="J83" t="s">
        <v>13849</v>
      </c>
      <c r="K83">
        <v>-1</v>
      </c>
      <c r="L83">
        <v>2</v>
      </c>
      <c r="M83" t="s">
        <v>18802</v>
      </c>
      <c r="N83">
        <v>1</v>
      </c>
      <c r="P83">
        <v>3</v>
      </c>
      <c r="R83">
        <v>92</v>
      </c>
      <c r="T83">
        <v>3</v>
      </c>
      <c r="V83">
        <v>92</v>
      </c>
      <c r="X83">
        <v>92</v>
      </c>
      <c r="Z83">
        <v>1</v>
      </c>
      <c r="AB83" t="s">
        <v>177</v>
      </c>
      <c r="AD83" t="s">
        <v>177</v>
      </c>
      <c r="AF83">
        <v>1</v>
      </c>
      <c r="AG83" t="s">
        <v>18019</v>
      </c>
      <c r="AH83" t="s">
        <v>177</v>
      </c>
      <c r="AJ83" t="s">
        <v>177</v>
      </c>
      <c r="AL83">
        <v>99</v>
      </c>
      <c r="AN83">
        <v>1</v>
      </c>
      <c r="AP83">
        <v>1</v>
      </c>
      <c r="AR83">
        <v>3</v>
      </c>
      <c r="AS83" t="s">
        <v>13081</v>
      </c>
      <c r="AT83">
        <v>1</v>
      </c>
      <c r="AV83">
        <v>2</v>
      </c>
      <c r="AW83" t="s">
        <v>13082</v>
      </c>
      <c r="AX83">
        <v>92</v>
      </c>
      <c r="AZ83">
        <v>1</v>
      </c>
      <c r="BB83">
        <v>1</v>
      </c>
      <c r="BD83">
        <v>1</v>
      </c>
      <c r="BF83">
        <v>1</v>
      </c>
      <c r="BG83" t="s">
        <v>13083</v>
      </c>
      <c r="BH83">
        <v>1</v>
      </c>
      <c r="BI83" t="s">
        <v>13083</v>
      </c>
      <c r="BJ83">
        <v>1</v>
      </c>
      <c r="BL83">
        <v>2</v>
      </c>
      <c r="BN83">
        <v>2</v>
      </c>
      <c r="BP83">
        <v>2</v>
      </c>
      <c r="BR83">
        <v>2</v>
      </c>
      <c r="BT83">
        <v>1</v>
      </c>
      <c r="BU83" t="s">
        <v>13084</v>
      </c>
    </row>
    <row r="84" spans="1:73" x14ac:dyDescent="0.25">
      <c r="A84">
        <v>16</v>
      </c>
      <c r="B84">
        <v>13</v>
      </c>
      <c r="C84">
        <v>12</v>
      </c>
      <c r="D84">
        <v>98</v>
      </c>
      <c r="E84">
        <v>99</v>
      </c>
      <c r="F84">
        <v>0</v>
      </c>
      <c r="G84" t="s">
        <v>16639</v>
      </c>
      <c r="H84" t="s">
        <v>18192</v>
      </c>
      <c r="I84" t="s">
        <v>16639</v>
      </c>
      <c r="J84" t="s">
        <v>18192</v>
      </c>
      <c r="K84">
        <v>-1</v>
      </c>
      <c r="L84">
        <v>2</v>
      </c>
      <c r="M84" t="s">
        <v>18802</v>
      </c>
      <c r="N84">
        <v>1</v>
      </c>
      <c r="P84">
        <v>3</v>
      </c>
      <c r="R84">
        <v>92</v>
      </c>
      <c r="T84">
        <v>3</v>
      </c>
      <c r="V84">
        <v>92</v>
      </c>
      <c r="X84">
        <v>92</v>
      </c>
      <c r="Z84">
        <v>1</v>
      </c>
      <c r="AB84" t="s">
        <v>177</v>
      </c>
      <c r="AD84" t="s">
        <v>177</v>
      </c>
      <c r="AF84">
        <v>1</v>
      </c>
      <c r="AG84" t="s">
        <v>18019</v>
      </c>
      <c r="AH84" t="s">
        <v>177</v>
      </c>
      <c r="AJ84" t="s">
        <v>177</v>
      </c>
      <c r="AL84">
        <v>92</v>
      </c>
      <c r="AN84">
        <v>1</v>
      </c>
      <c r="AP84">
        <v>1</v>
      </c>
      <c r="AR84">
        <v>3</v>
      </c>
      <c r="AS84" t="s">
        <v>13081</v>
      </c>
      <c r="AT84">
        <v>1</v>
      </c>
      <c r="AV84">
        <v>2</v>
      </c>
      <c r="AW84" t="s">
        <v>13082</v>
      </c>
      <c r="AX84">
        <v>92</v>
      </c>
      <c r="AZ84">
        <v>1</v>
      </c>
      <c r="BB84">
        <v>1</v>
      </c>
      <c r="BD84">
        <v>1</v>
      </c>
      <c r="BF84">
        <v>1</v>
      </c>
      <c r="BG84" t="s">
        <v>13083</v>
      </c>
      <c r="BH84">
        <v>1</v>
      </c>
      <c r="BI84" t="s">
        <v>13083</v>
      </c>
      <c r="BJ84">
        <v>1</v>
      </c>
      <c r="BL84">
        <v>2</v>
      </c>
      <c r="BN84">
        <v>2</v>
      </c>
      <c r="BP84">
        <v>2</v>
      </c>
      <c r="BR84">
        <v>2</v>
      </c>
      <c r="BT84">
        <v>1</v>
      </c>
      <c r="BU84" t="s">
        <v>13084</v>
      </c>
    </row>
    <row r="85" spans="1:73" x14ac:dyDescent="0.25">
      <c r="A85">
        <v>16</v>
      </c>
      <c r="B85">
        <v>13</v>
      </c>
      <c r="C85">
        <v>12</v>
      </c>
      <c r="D85">
        <v>98</v>
      </c>
      <c r="E85">
        <v>99</v>
      </c>
      <c r="F85">
        <v>0</v>
      </c>
      <c r="G85" t="s">
        <v>18193</v>
      </c>
      <c r="H85" t="s">
        <v>181</v>
      </c>
      <c r="I85" t="s">
        <v>18193</v>
      </c>
      <c r="J85" t="s">
        <v>181</v>
      </c>
      <c r="K85">
        <v>-1</v>
      </c>
      <c r="L85">
        <v>2</v>
      </c>
      <c r="M85" t="s">
        <v>18802</v>
      </c>
      <c r="N85">
        <v>1</v>
      </c>
      <c r="P85">
        <v>3</v>
      </c>
      <c r="R85">
        <v>92</v>
      </c>
      <c r="T85">
        <v>3</v>
      </c>
      <c r="V85">
        <v>92</v>
      </c>
      <c r="X85">
        <v>92</v>
      </c>
      <c r="Z85">
        <v>1</v>
      </c>
      <c r="AB85" t="s">
        <v>177</v>
      </c>
      <c r="AD85" t="s">
        <v>177</v>
      </c>
      <c r="AF85">
        <v>1</v>
      </c>
      <c r="AG85" t="s">
        <v>18019</v>
      </c>
      <c r="AH85" t="s">
        <v>177</v>
      </c>
      <c r="AJ85" t="s">
        <v>177</v>
      </c>
      <c r="AL85">
        <v>92</v>
      </c>
      <c r="AN85">
        <v>1</v>
      </c>
      <c r="AP85">
        <v>1</v>
      </c>
      <c r="AR85">
        <v>3</v>
      </c>
      <c r="AS85" t="s">
        <v>13081</v>
      </c>
      <c r="AT85">
        <v>1</v>
      </c>
      <c r="AV85">
        <v>2</v>
      </c>
      <c r="AW85" t="s">
        <v>13082</v>
      </c>
      <c r="AX85">
        <v>92</v>
      </c>
      <c r="AZ85">
        <v>1</v>
      </c>
      <c r="BB85">
        <v>1</v>
      </c>
      <c r="BD85">
        <v>1</v>
      </c>
      <c r="BF85">
        <v>1</v>
      </c>
      <c r="BG85" t="s">
        <v>13083</v>
      </c>
      <c r="BH85">
        <v>1</v>
      </c>
      <c r="BI85" t="s">
        <v>13083</v>
      </c>
      <c r="BJ85">
        <v>1</v>
      </c>
      <c r="BL85">
        <v>2</v>
      </c>
      <c r="BN85">
        <v>2</v>
      </c>
      <c r="BP85">
        <v>2</v>
      </c>
      <c r="BR85">
        <v>1</v>
      </c>
      <c r="BT85">
        <v>1</v>
      </c>
      <c r="BU85" t="s">
        <v>13084</v>
      </c>
    </row>
    <row r="86" spans="1:73" x14ac:dyDescent="0.25">
      <c r="A86">
        <v>17</v>
      </c>
      <c r="B86">
        <v>14</v>
      </c>
      <c r="C86">
        <v>10</v>
      </c>
      <c r="D86">
        <v>98</v>
      </c>
      <c r="E86">
        <v>99</v>
      </c>
      <c r="F86">
        <v>0</v>
      </c>
      <c r="G86" t="s">
        <v>13076</v>
      </c>
      <c r="H86" t="s">
        <v>6759</v>
      </c>
      <c r="I86" t="s">
        <v>13076</v>
      </c>
      <c r="J86" t="s">
        <v>6759</v>
      </c>
      <c r="K86">
        <v>-1</v>
      </c>
      <c r="L86">
        <v>1</v>
      </c>
      <c r="N86">
        <v>1</v>
      </c>
      <c r="P86">
        <v>1</v>
      </c>
      <c r="R86">
        <v>2</v>
      </c>
      <c r="S86" t="s">
        <v>13077</v>
      </c>
      <c r="T86">
        <v>1</v>
      </c>
      <c r="V86">
        <v>3</v>
      </c>
      <c r="X86">
        <v>1</v>
      </c>
      <c r="Z86">
        <v>1</v>
      </c>
      <c r="AB86" t="s">
        <v>13078</v>
      </c>
      <c r="AD86" t="s">
        <v>13079</v>
      </c>
      <c r="AF86">
        <v>1</v>
      </c>
      <c r="AH86" t="s">
        <v>13080</v>
      </c>
      <c r="AJ86" t="s">
        <v>13079</v>
      </c>
      <c r="AL86">
        <v>99</v>
      </c>
      <c r="AN86">
        <v>1</v>
      </c>
      <c r="AP86">
        <v>1</v>
      </c>
      <c r="AR86">
        <v>1</v>
      </c>
      <c r="AT86">
        <v>1</v>
      </c>
      <c r="AV86">
        <v>3</v>
      </c>
      <c r="AX86">
        <v>1</v>
      </c>
      <c r="AZ86">
        <v>92</v>
      </c>
      <c r="BB86">
        <v>0</v>
      </c>
      <c r="BD86">
        <v>0</v>
      </c>
      <c r="BF86">
        <v>0</v>
      </c>
      <c r="BH86">
        <v>0</v>
      </c>
      <c r="BJ86">
        <v>0</v>
      </c>
      <c r="BL86">
        <v>0</v>
      </c>
      <c r="BN86">
        <v>0</v>
      </c>
      <c r="BP86">
        <v>0</v>
      </c>
      <c r="BR86">
        <v>0</v>
      </c>
      <c r="BT86">
        <v>0</v>
      </c>
    </row>
    <row r="87" spans="1:73" x14ac:dyDescent="0.25">
      <c r="A87">
        <v>17</v>
      </c>
      <c r="B87">
        <v>14</v>
      </c>
      <c r="C87">
        <v>10</v>
      </c>
      <c r="D87">
        <v>98</v>
      </c>
      <c r="E87">
        <v>99</v>
      </c>
      <c r="F87">
        <v>0</v>
      </c>
      <c r="G87" t="s">
        <v>6824</v>
      </c>
      <c r="H87" t="s">
        <v>10644</v>
      </c>
      <c r="I87" t="s">
        <v>6824</v>
      </c>
      <c r="J87" t="s">
        <v>10644</v>
      </c>
      <c r="K87">
        <v>-1</v>
      </c>
      <c r="L87">
        <v>1</v>
      </c>
      <c r="N87">
        <v>1</v>
      </c>
      <c r="P87">
        <v>1</v>
      </c>
      <c r="R87">
        <v>2</v>
      </c>
      <c r="S87" t="s">
        <v>13077</v>
      </c>
      <c r="T87">
        <v>1</v>
      </c>
      <c r="V87">
        <v>3</v>
      </c>
      <c r="X87">
        <v>1</v>
      </c>
      <c r="Z87">
        <v>1</v>
      </c>
      <c r="AB87" t="s">
        <v>13078</v>
      </c>
      <c r="AD87" t="s">
        <v>13079</v>
      </c>
      <c r="AF87">
        <v>1</v>
      </c>
      <c r="AH87" t="s">
        <v>13080</v>
      </c>
      <c r="AJ87" t="s">
        <v>13079</v>
      </c>
      <c r="AL87">
        <v>99</v>
      </c>
      <c r="AN87">
        <v>1</v>
      </c>
      <c r="AP87">
        <v>1</v>
      </c>
      <c r="AR87">
        <v>1</v>
      </c>
      <c r="AT87">
        <v>1</v>
      </c>
      <c r="AV87">
        <v>3</v>
      </c>
      <c r="AX87">
        <v>1</v>
      </c>
      <c r="AZ87">
        <v>1</v>
      </c>
      <c r="BA87" t="s">
        <v>13401</v>
      </c>
      <c r="BB87">
        <v>1</v>
      </c>
      <c r="BD87">
        <v>1</v>
      </c>
      <c r="BF87">
        <v>92</v>
      </c>
      <c r="BH87">
        <v>92</v>
      </c>
      <c r="BJ87">
        <v>92</v>
      </c>
      <c r="BL87">
        <v>92</v>
      </c>
      <c r="BN87">
        <v>92</v>
      </c>
      <c r="BP87">
        <v>92</v>
      </c>
      <c r="BR87">
        <v>1</v>
      </c>
      <c r="BT87">
        <v>2</v>
      </c>
    </row>
    <row r="88" spans="1:73" x14ac:dyDescent="0.25">
      <c r="A88">
        <v>17</v>
      </c>
      <c r="B88">
        <v>14</v>
      </c>
      <c r="C88">
        <v>10</v>
      </c>
      <c r="D88">
        <v>98</v>
      </c>
      <c r="E88">
        <v>99</v>
      </c>
      <c r="F88">
        <v>0</v>
      </c>
      <c r="G88" t="s">
        <v>10612</v>
      </c>
      <c r="H88" t="s">
        <v>175</v>
      </c>
      <c r="I88" t="s">
        <v>10612</v>
      </c>
      <c r="J88" t="s">
        <v>175</v>
      </c>
      <c r="K88">
        <v>-1</v>
      </c>
      <c r="L88">
        <v>1</v>
      </c>
      <c r="N88">
        <v>1</v>
      </c>
      <c r="P88">
        <v>1</v>
      </c>
      <c r="R88">
        <v>2</v>
      </c>
      <c r="S88" t="s">
        <v>13077</v>
      </c>
      <c r="T88">
        <v>1</v>
      </c>
      <c r="V88">
        <v>3</v>
      </c>
      <c r="X88">
        <v>1</v>
      </c>
      <c r="Z88">
        <v>1</v>
      </c>
      <c r="AB88" t="s">
        <v>13078</v>
      </c>
      <c r="AD88" t="s">
        <v>13079</v>
      </c>
      <c r="AF88">
        <v>1</v>
      </c>
      <c r="AH88" t="s">
        <v>13080</v>
      </c>
      <c r="AJ88" t="s">
        <v>13079</v>
      </c>
      <c r="AL88">
        <v>99</v>
      </c>
      <c r="AN88">
        <v>1</v>
      </c>
      <c r="AP88">
        <v>1</v>
      </c>
      <c r="AR88">
        <v>1</v>
      </c>
      <c r="AT88">
        <v>1</v>
      </c>
      <c r="AV88">
        <v>3</v>
      </c>
      <c r="AX88">
        <v>1</v>
      </c>
      <c r="AZ88">
        <v>2</v>
      </c>
      <c r="BA88" t="s">
        <v>18020</v>
      </c>
      <c r="BB88">
        <v>0</v>
      </c>
      <c r="BD88">
        <v>0</v>
      </c>
      <c r="BF88">
        <v>0</v>
      </c>
      <c r="BH88">
        <v>0</v>
      </c>
      <c r="BJ88">
        <v>0</v>
      </c>
      <c r="BL88">
        <v>0</v>
      </c>
      <c r="BN88">
        <v>0</v>
      </c>
      <c r="BP88">
        <v>0</v>
      </c>
      <c r="BR88">
        <v>0</v>
      </c>
      <c r="BT88">
        <v>0</v>
      </c>
    </row>
    <row r="89" spans="1:73" x14ac:dyDescent="0.25">
      <c r="A89">
        <v>17</v>
      </c>
      <c r="B89">
        <v>14</v>
      </c>
      <c r="C89">
        <v>10</v>
      </c>
      <c r="D89">
        <v>98</v>
      </c>
      <c r="E89">
        <v>99</v>
      </c>
      <c r="F89">
        <v>0</v>
      </c>
      <c r="G89" t="s">
        <v>352</v>
      </c>
      <c r="H89" t="s">
        <v>6553</v>
      </c>
      <c r="I89" t="s">
        <v>352</v>
      </c>
      <c r="J89" t="s">
        <v>6553</v>
      </c>
      <c r="K89">
        <v>-1</v>
      </c>
      <c r="L89">
        <v>1</v>
      </c>
      <c r="N89">
        <v>3</v>
      </c>
      <c r="P89">
        <v>1</v>
      </c>
      <c r="R89">
        <v>2</v>
      </c>
      <c r="S89" t="s">
        <v>13077</v>
      </c>
      <c r="T89">
        <v>3</v>
      </c>
      <c r="V89">
        <v>3</v>
      </c>
      <c r="X89">
        <v>1</v>
      </c>
      <c r="Z89">
        <v>1</v>
      </c>
      <c r="AB89" t="s">
        <v>13078</v>
      </c>
      <c r="AD89" t="s">
        <v>13079</v>
      </c>
      <c r="AF89">
        <v>1</v>
      </c>
      <c r="AH89" t="s">
        <v>13080</v>
      </c>
      <c r="AJ89" t="s">
        <v>13079</v>
      </c>
      <c r="AL89">
        <v>99</v>
      </c>
      <c r="AN89">
        <v>1</v>
      </c>
      <c r="AP89">
        <v>1</v>
      </c>
      <c r="AR89">
        <v>1</v>
      </c>
      <c r="AT89">
        <v>1</v>
      </c>
      <c r="AV89">
        <v>3</v>
      </c>
      <c r="AX89">
        <v>1</v>
      </c>
      <c r="AZ89">
        <v>2</v>
      </c>
      <c r="BA89" t="s">
        <v>18020</v>
      </c>
      <c r="BB89">
        <v>0</v>
      </c>
      <c r="BD89">
        <v>0</v>
      </c>
      <c r="BF89">
        <v>0</v>
      </c>
      <c r="BH89">
        <v>0</v>
      </c>
      <c r="BJ89">
        <v>0</v>
      </c>
      <c r="BL89">
        <v>0</v>
      </c>
      <c r="BN89">
        <v>0</v>
      </c>
      <c r="BP89">
        <v>0</v>
      </c>
      <c r="BR89">
        <v>0</v>
      </c>
      <c r="BT89">
        <v>0</v>
      </c>
    </row>
    <row r="90" spans="1:73" x14ac:dyDescent="0.25">
      <c r="A90">
        <v>17</v>
      </c>
      <c r="B90">
        <v>14</v>
      </c>
      <c r="C90">
        <v>10</v>
      </c>
      <c r="D90">
        <v>98</v>
      </c>
      <c r="E90">
        <v>99</v>
      </c>
      <c r="F90">
        <v>0</v>
      </c>
      <c r="G90" t="s">
        <v>6866</v>
      </c>
      <c r="H90" t="s">
        <v>13849</v>
      </c>
      <c r="I90" t="s">
        <v>6866</v>
      </c>
      <c r="J90" t="s">
        <v>13849</v>
      </c>
      <c r="K90">
        <v>-1</v>
      </c>
      <c r="L90">
        <v>1</v>
      </c>
      <c r="N90">
        <v>3</v>
      </c>
      <c r="P90">
        <v>3</v>
      </c>
      <c r="Q90" t="s">
        <v>14302</v>
      </c>
      <c r="R90">
        <v>2</v>
      </c>
      <c r="S90" t="s">
        <v>13077</v>
      </c>
      <c r="T90">
        <v>3</v>
      </c>
      <c r="V90">
        <v>3</v>
      </c>
      <c r="X90">
        <v>1</v>
      </c>
      <c r="Z90">
        <v>1</v>
      </c>
      <c r="AB90" t="s">
        <v>13078</v>
      </c>
      <c r="AD90" t="s">
        <v>13079</v>
      </c>
      <c r="AF90">
        <v>1</v>
      </c>
      <c r="AH90" t="s">
        <v>13080</v>
      </c>
      <c r="AJ90" t="s">
        <v>13079</v>
      </c>
      <c r="AL90">
        <v>99</v>
      </c>
      <c r="AN90">
        <v>1</v>
      </c>
      <c r="AP90">
        <v>1</v>
      </c>
      <c r="AR90">
        <v>1</v>
      </c>
      <c r="AT90">
        <v>1</v>
      </c>
      <c r="AV90">
        <v>3</v>
      </c>
      <c r="AX90">
        <v>1</v>
      </c>
      <c r="AZ90">
        <v>2</v>
      </c>
      <c r="BA90" t="s">
        <v>18020</v>
      </c>
      <c r="BB90">
        <v>0</v>
      </c>
      <c r="BD90">
        <v>0</v>
      </c>
      <c r="BF90">
        <v>0</v>
      </c>
      <c r="BH90">
        <v>0</v>
      </c>
      <c r="BJ90">
        <v>0</v>
      </c>
      <c r="BL90">
        <v>0</v>
      </c>
      <c r="BN90">
        <v>0</v>
      </c>
      <c r="BP90">
        <v>0</v>
      </c>
      <c r="BR90">
        <v>0</v>
      </c>
      <c r="BT90">
        <v>0</v>
      </c>
    </row>
    <row r="91" spans="1:73" x14ac:dyDescent="0.25">
      <c r="A91">
        <v>17</v>
      </c>
      <c r="B91">
        <v>14</v>
      </c>
      <c r="C91">
        <v>10</v>
      </c>
      <c r="D91">
        <v>98</v>
      </c>
      <c r="E91">
        <v>99</v>
      </c>
      <c r="F91">
        <v>0</v>
      </c>
      <c r="G91" t="s">
        <v>16639</v>
      </c>
      <c r="H91" t="s">
        <v>18169</v>
      </c>
      <c r="I91" t="s">
        <v>16639</v>
      </c>
      <c r="J91" t="s">
        <v>18169</v>
      </c>
      <c r="K91">
        <v>-1</v>
      </c>
      <c r="L91">
        <v>1</v>
      </c>
      <c r="N91">
        <v>3</v>
      </c>
      <c r="P91">
        <v>3</v>
      </c>
      <c r="Q91" t="s">
        <v>14302</v>
      </c>
      <c r="R91">
        <v>2</v>
      </c>
      <c r="S91" t="s">
        <v>13077</v>
      </c>
      <c r="T91">
        <v>3</v>
      </c>
      <c r="V91">
        <v>3</v>
      </c>
      <c r="X91">
        <v>1</v>
      </c>
      <c r="Z91">
        <v>1</v>
      </c>
      <c r="AB91" t="s">
        <v>13078</v>
      </c>
      <c r="AD91" t="s">
        <v>13079</v>
      </c>
      <c r="AF91">
        <v>1</v>
      </c>
      <c r="AH91" t="s">
        <v>13080</v>
      </c>
      <c r="AJ91" t="s">
        <v>13079</v>
      </c>
      <c r="AL91">
        <v>92</v>
      </c>
      <c r="AN91">
        <v>1</v>
      </c>
      <c r="AP91">
        <v>1</v>
      </c>
      <c r="AR91">
        <v>1</v>
      </c>
      <c r="AT91">
        <v>1</v>
      </c>
      <c r="AV91">
        <v>3</v>
      </c>
      <c r="AX91">
        <v>1</v>
      </c>
      <c r="AZ91">
        <v>2</v>
      </c>
      <c r="BA91" t="s">
        <v>18020</v>
      </c>
      <c r="BB91">
        <v>0</v>
      </c>
      <c r="BD91">
        <v>0</v>
      </c>
      <c r="BF91">
        <v>0</v>
      </c>
      <c r="BH91">
        <v>0</v>
      </c>
      <c r="BJ91">
        <v>0</v>
      </c>
      <c r="BL91">
        <v>0</v>
      </c>
      <c r="BN91">
        <v>0</v>
      </c>
      <c r="BP91">
        <v>0</v>
      </c>
      <c r="BR91">
        <v>0</v>
      </c>
      <c r="BT91">
        <v>0</v>
      </c>
    </row>
    <row r="92" spans="1:73" x14ac:dyDescent="0.25">
      <c r="A92">
        <v>17</v>
      </c>
      <c r="B92">
        <v>14</v>
      </c>
      <c r="C92">
        <v>10</v>
      </c>
      <c r="D92">
        <v>98</v>
      </c>
      <c r="E92">
        <v>99</v>
      </c>
      <c r="F92">
        <v>0</v>
      </c>
      <c r="G92" t="s">
        <v>18170</v>
      </c>
      <c r="H92" t="s">
        <v>18264</v>
      </c>
      <c r="I92" t="s">
        <v>18170</v>
      </c>
      <c r="J92" t="s">
        <v>18264</v>
      </c>
      <c r="K92">
        <v>-1</v>
      </c>
      <c r="L92">
        <v>1</v>
      </c>
      <c r="N92">
        <v>3</v>
      </c>
      <c r="P92">
        <v>3</v>
      </c>
      <c r="Q92" t="s">
        <v>14302</v>
      </c>
      <c r="R92">
        <v>2</v>
      </c>
      <c r="S92" t="s">
        <v>13077</v>
      </c>
      <c r="T92">
        <v>3</v>
      </c>
      <c r="V92">
        <v>3</v>
      </c>
      <c r="X92">
        <v>1</v>
      </c>
      <c r="Z92">
        <v>1</v>
      </c>
      <c r="AB92" t="s">
        <v>13078</v>
      </c>
      <c r="AD92" t="s">
        <v>13079</v>
      </c>
      <c r="AF92">
        <v>1</v>
      </c>
      <c r="AH92" t="s">
        <v>18295</v>
      </c>
      <c r="AJ92" t="s">
        <v>13079</v>
      </c>
      <c r="AL92">
        <v>92</v>
      </c>
      <c r="AN92">
        <v>1</v>
      </c>
      <c r="AP92">
        <v>1</v>
      </c>
      <c r="AR92">
        <v>1</v>
      </c>
      <c r="AT92">
        <v>1</v>
      </c>
      <c r="AV92">
        <v>3</v>
      </c>
      <c r="AX92">
        <v>1</v>
      </c>
      <c r="AZ92">
        <v>2</v>
      </c>
      <c r="BA92" t="s">
        <v>18020</v>
      </c>
      <c r="BB92">
        <v>0</v>
      </c>
      <c r="BD92">
        <v>0</v>
      </c>
      <c r="BF92">
        <v>0</v>
      </c>
      <c r="BH92">
        <v>0</v>
      </c>
      <c r="BJ92">
        <v>0</v>
      </c>
      <c r="BL92">
        <v>0</v>
      </c>
      <c r="BN92">
        <v>0</v>
      </c>
      <c r="BP92">
        <v>0</v>
      </c>
      <c r="BR92">
        <v>0</v>
      </c>
      <c r="BT92">
        <v>0</v>
      </c>
    </row>
    <row r="93" spans="1:73" x14ac:dyDescent="0.25">
      <c r="A93">
        <v>17</v>
      </c>
      <c r="B93">
        <v>14</v>
      </c>
      <c r="C93">
        <v>10</v>
      </c>
      <c r="D93">
        <v>98</v>
      </c>
      <c r="E93">
        <v>99</v>
      </c>
      <c r="F93">
        <v>0</v>
      </c>
      <c r="G93" t="s">
        <v>18265</v>
      </c>
      <c r="H93" t="s">
        <v>18376</v>
      </c>
      <c r="I93" t="s">
        <v>18265</v>
      </c>
      <c r="J93" t="s">
        <v>18376</v>
      </c>
      <c r="K93">
        <v>-1</v>
      </c>
      <c r="L93">
        <v>1</v>
      </c>
      <c r="N93">
        <v>3</v>
      </c>
      <c r="P93">
        <v>3</v>
      </c>
      <c r="Q93" t="s">
        <v>14302</v>
      </c>
      <c r="R93">
        <v>2</v>
      </c>
      <c r="S93" t="s">
        <v>13077</v>
      </c>
      <c r="T93">
        <v>3</v>
      </c>
      <c r="V93">
        <v>3</v>
      </c>
      <c r="X93">
        <v>1</v>
      </c>
      <c r="Z93">
        <v>1</v>
      </c>
      <c r="AA93" t="s">
        <v>18803</v>
      </c>
      <c r="AB93" t="s">
        <v>13078</v>
      </c>
      <c r="AD93" t="s">
        <v>13079</v>
      </c>
      <c r="AF93">
        <v>1</v>
      </c>
      <c r="AG93" t="s">
        <v>18804</v>
      </c>
      <c r="AH93" t="s">
        <v>18295</v>
      </c>
      <c r="AJ93" t="s">
        <v>13079</v>
      </c>
      <c r="AL93">
        <v>92</v>
      </c>
      <c r="AN93">
        <v>1</v>
      </c>
      <c r="AO93" t="s">
        <v>18805</v>
      </c>
      <c r="AP93">
        <v>1</v>
      </c>
      <c r="AQ93" t="s">
        <v>18805</v>
      </c>
      <c r="AR93">
        <v>1</v>
      </c>
      <c r="AT93">
        <v>1</v>
      </c>
      <c r="AV93">
        <v>3</v>
      </c>
      <c r="AX93">
        <v>1</v>
      </c>
      <c r="AZ93">
        <v>2</v>
      </c>
      <c r="BA93" t="s">
        <v>18020</v>
      </c>
      <c r="BB93">
        <v>0</v>
      </c>
      <c r="BD93">
        <v>0</v>
      </c>
      <c r="BF93">
        <v>0</v>
      </c>
      <c r="BH93">
        <v>0</v>
      </c>
      <c r="BJ93">
        <v>0</v>
      </c>
      <c r="BL93">
        <v>0</v>
      </c>
      <c r="BN93">
        <v>0</v>
      </c>
      <c r="BP93">
        <v>0</v>
      </c>
      <c r="BR93">
        <v>0</v>
      </c>
      <c r="BT93">
        <v>0</v>
      </c>
    </row>
    <row r="94" spans="1:73" x14ac:dyDescent="0.25">
      <c r="A94">
        <v>17</v>
      </c>
      <c r="B94">
        <v>14</v>
      </c>
      <c r="C94">
        <v>10</v>
      </c>
      <c r="D94">
        <v>98</v>
      </c>
      <c r="E94">
        <v>99</v>
      </c>
      <c r="F94">
        <v>0</v>
      </c>
      <c r="G94" t="s">
        <v>18377</v>
      </c>
      <c r="H94" t="s">
        <v>181</v>
      </c>
      <c r="I94" t="s">
        <v>18377</v>
      </c>
      <c r="J94" t="s">
        <v>181</v>
      </c>
      <c r="K94">
        <v>-1</v>
      </c>
      <c r="L94">
        <v>1</v>
      </c>
      <c r="N94">
        <v>3</v>
      </c>
      <c r="P94">
        <v>3</v>
      </c>
      <c r="Q94" t="s">
        <v>14302</v>
      </c>
      <c r="R94">
        <v>2</v>
      </c>
      <c r="S94" t="s">
        <v>13077</v>
      </c>
      <c r="T94">
        <v>3</v>
      </c>
      <c r="V94">
        <v>3</v>
      </c>
      <c r="X94">
        <v>1</v>
      </c>
      <c r="Z94">
        <v>1</v>
      </c>
      <c r="AA94" t="s">
        <v>18806</v>
      </c>
      <c r="AB94" t="s">
        <v>13078</v>
      </c>
      <c r="AD94" t="s">
        <v>13079</v>
      </c>
      <c r="AF94">
        <v>1</v>
      </c>
      <c r="AG94" t="s">
        <v>18807</v>
      </c>
      <c r="AH94" t="s">
        <v>18295</v>
      </c>
      <c r="AJ94" t="s">
        <v>13079</v>
      </c>
      <c r="AL94">
        <v>92</v>
      </c>
      <c r="AN94">
        <v>1</v>
      </c>
      <c r="AO94" t="s">
        <v>18808</v>
      </c>
      <c r="AP94">
        <v>1</v>
      </c>
      <c r="AQ94" t="s">
        <v>18808</v>
      </c>
      <c r="AR94">
        <v>1</v>
      </c>
      <c r="AT94">
        <v>1</v>
      </c>
      <c r="AV94">
        <v>3</v>
      </c>
      <c r="AX94">
        <v>1</v>
      </c>
      <c r="AZ94">
        <v>2</v>
      </c>
      <c r="BA94" t="s">
        <v>18020</v>
      </c>
      <c r="BB94">
        <v>0</v>
      </c>
      <c r="BD94">
        <v>0</v>
      </c>
      <c r="BF94">
        <v>0</v>
      </c>
      <c r="BH94">
        <v>0</v>
      </c>
      <c r="BJ94">
        <v>0</v>
      </c>
      <c r="BL94">
        <v>0</v>
      </c>
      <c r="BN94">
        <v>0</v>
      </c>
      <c r="BP94">
        <v>0</v>
      </c>
      <c r="BR94">
        <v>0</v>
      </c>
      <c r="BT94">
        <v>0</v>
      </c>
    </row>
    <row r="95" spans="1:73" x14ac:dyDescent="0.25">
      <c r="A95">
        <v>18</v>
      </c>
      <c r="B95">
        <v>15</v>
      </c>
      <c r="C95">
        <v>11</v>
      </c>
      <c r="D95">
        <v>98</v>
      </c>
      <c r="E95">
        <v>99</v>
      </c>
      <c r="F95">
        <v>0</v>
      </c>
      <c r="G95" t="s">
        <v>6337</v>
      </c>
      <c r="H95" t="s">
        <v>9165</v>
      </c>
      <c r="I95" t="s">
        <v>6337</v>
      </c>
      <c r="J95" t="s">
        <v>9165</v>
      </c>
      <c r="K95">
        <v>-1</v>
      </c>
      <c r="L95">
        <v>2</v>
      </c>
      <c r="M95" t="s">
        <v>18809</v>
      </c>
      <c r="N95">
        <v>1</v>
      </c>
      <c r="P95">
        <v>1</v>
      </c>
      <c r="Q95" t="s">
        <v>13031</v>
      </c>
      <c r="R95">
        <v>1</v>
      </c>
      <c r="T95">
        <v>3</v>
      </c>
      <c r="U95" t="s">
        <v>18021</v>
      </c>
      <c r="V95">
        <v>3</v>
      </c>
      <c r="X95">
        <v>1</v>
      </c>
      <c r="Z95">
        <v>1</v>
      </c>
      <c r="AB95" t="s">
        <v>13032</v>
      </c>
      <c r="AD95" t="s">
        <v>184</v>
      </c>
      <c r="AE95" t="s">
        <v>13033</v>
      </c>
      <c r="AF95">
        <v>1</v>
      </c>
      <c r="AH95" t="s">
        <v>13034</v>
      </c>
      <c r="AJ95" t="s">
        <v>13035</v>
      </c>
      <c r="AL95">
        <v>99</v>
      </c>
      <c r="AN95">
        <v>1</v>
      </c>
      <c r="AP95">
        <v>1</v>
      </c>
      <c r="AR95">
        <v>3</v>
      </c>
      <c r="AT95">
        <v>1</v>
      </c>
      <c r="AV95">
        <v>3</v>
      </c>
      <c r="AX95">
        <v>1</v>
      </c>
      <c r="AZ95">
        <v>2</v>
      </c>
      <c r="BB95">
        <v>0</v>
      </c>
      <c r="BD95">
        <v>0</v>
      </c>
      <c r="BF95">
        <v>0</v>
      </c>
      <c r="BH95">
        <v>0</v>
      </c>
      <c r="BJ95">
        <v>0</v>
      </c>
      <c r="BL95">
        <v>0</v>
      </c>
      <c r="BN95">
        <v>0</v>
      </c>
      <c r="BP95">
        <v>0</v>
      </c>
      <c r="BR95">
        <v>0</v>
      </c>
      <c r="BT95">
        <v>0</v>
      </c>
    </row>
    <row r="96" spans="1:73" x14ac:dyDescent="0.25">
      <c r="A96">
        <v>18</v>
      </c>
      <c r="B96">
        <v>15</v>
      </c>
      <c r="C96">
        <v>11</v>
      </c>
      <c r="D96">
        <v>98</v>
      </c>
      <c r="E96">
        <v>99</v>
      </c>
      <c r="F96">
        <v>0</v>
      </c>
      <c r="G96" t="s">
        <v>6106</v>
      </c>
      <c r="H96" t="s">
        <v>13284</v>
      </c>
      <c r="I96" t="s">
        <v>6106</v>
      </c>
      <c r="J96" t="s">
        <v>13284</v>
      </c>
      <c r="K96">
        <v>-1</v>
      </c>
      <c r="L96">
        <v>2</v>
      </c>
      <c r="M96" t="s">
        <v>18809</v>
      </c>
      <c r="N96">
        <v>1</v>
      </c>
      <c r="P96">
        <v>1</v>
      </c>
      <c r="Q96" t="s">
        <v>13031</v>
      </c>
      <c r="R96">
        <v>1</v>
      </c>
      <c r="T96">
        <v>3</v>
      </c>
      <c r="U96" t="s">
        <v>18021</v>
      </c>
      <c r="V96">
        <v>3</v>
      </c>
      <c r="X96">
        <v>1</v>
      </c>
      <c r="Z96">
        <v>1</v>
      </c>
      <c r="AB96" t="s">
        <v>13032</v>
      </c>
      <c r="AD96" t="s">
        <v>184</v>
      </c>
      <c r="AE96" t="s">
        <v>13033</v>
      </c>
      <c r="AF96">
        <v>1</v>
      </c>
      <c r="AH96" t="s">
        <v>13034</v>
      </c>
      <c r="AJ96" t="s">
        <v>13035</v>
      </c>
      <c r="AL96">
        <v>99</v>
      </c>
      <c r="AN96">
        <v>1</v>
      </c>
      <c r="AP96">
        <v>1</v>
      </c>
      <c r="AR96">
        <v>3</v>
      </c>
      <c r="AT96">
        <v>1</v>
      </c>
      <c r="AV96">
        <v>3</v>
      </c>
      <c r="AX96">
        <v>1</v>
      </c>
      <c r="AZ96">
        <v>2</v>
      </c>
      <c r="BB96">
        <v>0</v>
      </c>
      <c r="BD96">
        <v>0</v>
      </c>
      <c r="BF96">
        <v>0</v>
      </c>
      <c r="BH96">
        <v>0</v>
      </c>
      <c r="BJ96">
        <v>0</v>
      </c>
      <c r="BL96">
        <v>0</v>
      </c>
      <c r="BN96">
        <v>0</v>
      </c>
      <c r="BP96">
        <v>0</v>
      </c>
      <c r="BR96">
        <v>0</v>
      </c>
      <c r="BT96">
        <v>0</v>
      </c>
    </row>
    <row r="97" spans="1:72" x14ac:dyDescent="0.25">
      <c r="A97">
        <v>18</v>
      </c>
      <c r="B97">
        <v>15</v>
      </c>
      <c r="C97">
        <v>11</v>
      </c>
      <c r="D97">
        <v>98</v>
      </c>
      <c r="E97">
        <v>99</v>
      </c>
      <c r="F97">
        <v>0</v>
      </c>
      <c r="G97" t="s">
        <v>13290</v>
      </c>
      <c r="H97" t="s">
        <v>286</v>
      </c>
      <c r="I97" t="s">
        <v>13290</v>
      </c>
      <c r="J97" t="s">
        <v>286</v>
      </c>
      <c r="K97">
        <v>-1</v>
      </c>
      <c r="L97">
        <v>2</v>
      </c>
      <c r="M97" t="s">
        <v>18809</v>
      </c>
      <c r="N97">
        <v>1</v>
      </c>
      <c r="P97">
        <v>1</v>
      </c>
      <c r="Q97" t="s">
        <v>13031</v>
      </c>
      <c r="R97">
        <v>3</v>
      </c>
      <c r="T97">
        <v>3</v>
      </c>
      <c r="U97" t="s">
        <v>18021</v>
      </c>
      <c r="V97">
        <v>3</v>
      </c>
      <c r="X97">
        <v>1</v>
      </c>
      <c r="Z97">
        <v>1</v>
      </c>
      <c r="AB97" t="s">
        <v>13032</v>
      </c>
      <c r="AD97" t="s">
        <v>184</v>
      </c>
      <c r="AE97" t="s">
        <v>13033</v>
      </c>
      <c r="AF97">
        <v>1</v>
      </c>
      <c r="AH97" t="s">
        <v>13034</v>
      </c>
      <c r="AJ97" t="s">
        <v>13035</v>
      </c>
      <c r="AL97">
        <v>99</v>
      </c>
      <c r="AN97">
        <v>1</v>
      </c>
      <c r="AP97">
        <v>1</v>
      </c>
      <c r="AR97">
        <v>3</v>
      </c>
      <c r="AT97">
        <v>1</v>
      </c>
      <c r="AV97">
        <v>3</v>
      </c>
      <c r="AX97">
        <v>1</v>
      </c>
      <c r="AZ97">
        <v>2</v>
      </c>
      <c r="BB97">
        <v>0</v>
      </c>
      <c r="BD97">
        <v>0</v>
      </c>
      <c r="BF97">
        <v>0</v>
      </c>
      <c r="BH97">
        <v>0</v>
      </c>
      <c r="BJ97">
        <v>0</v>
      </c>
      <c r="BL97">
        <v>0</v>
      </c>
      <c r="BN97">
        <v>0</v>
      </c>
      <c r="BP97">
        <v>0</v>
      </c>
      <c r="BR97">
        <v>0</v>
      </c>
      <c r="BT97">
        <v>0</v>
      </c>
    </row>
    <row r="98" spans="1:72" x14ac:dyDescent="0.25">
      <c r="A98">
        <v>18</v>
      </c>
      <c r="B98">
        <v>15</v>
      </c>
      <c r="C98">
        <v>11</v>
      </c>
      <c r="D98">
        <v>98</v>
      </c>
      <c r="E98">
        <v>99</v>
      </c>
      <c r="F98">
        <v>0</v>
      </c>
      <c r="G98" t="s">
        <v>317</v>
      </c>
      <c r="H98" t="s">
        <v>11093</v>
      </c>
      <c r="I98" t="s">
        <v>317</v>
      </c>
      <c r="J98" t="s">
        <v>11093</v>
      </c>
      <c r="K98">
        <v>-1</v>
      </c>
      <c r="L98">
        <v>2</v>
      </c>
      <c r="M98" t="s">
        <v>18809</v>
      </c>
      <c r="N98">
        <v>1</v>
      </c>
      <c r="P98">
        <v>1</v>
      </c>
      <c r="Q98" t="s">
        <v>13031</v>
      </c>
      <c r="R98">
        <v>1</v>
      </c>
      <c r="T98">
        <v>3</v>
      </c>
      <c r="U98" t="s">
        <v>18021</v>
      </c>
      <c r="V98">
        <v>3</v>
      </c>
      <c r="X98">
        <v>1</v>
      </c>
      <c r="Z98">
        <v>1</v>
      </c>
      <c r="AB98" t="s">
        <v>13032</v>
      </c>
      <c r="AD98" t="s">
        <v>184</v>
      </c>
      <c r="AE98" t="s">
        <v>13033</v>
      </c>
      <c r="AF98">
        <v>1</v>
      </c>
      <c r="AH98" t="s">
        <v>13034</v>
      </c>
      <c r="AJ98" t="s">
        <v>13035</v>
      </c>
      <c r="AL98">
        <v>99</v>
      </c>
      <c r="AN98">
        <v>1</v>
      </c>
      <c r="AP98">
        <v>1</v>
      </c>
      <c r="AR98">
        <v>1</v>
      </c>
      <c r="AT98">
        <v>1</v>
      </c>
      <c r="AV98">
        <v>3</v>
      </c>
      <c r="AX98">
        <v>1</v>
      </c>
      <c r="AZ98">
        <v>2</v>
      </c>
      <c r="BB98">
        <v>0</v>
      </c>
      <c r="BD98">
        <v>0</v>
      </c>
      <c r="BF98">
        <v>0</v>
      </c>
      <c r="BH98">
        <v>0</v>
      </c>
      <c r="BJ98">
        <v>0</v>
      </c>
      <c r="BL98">
        <v>0</v>
      </c>
      <c r="BN98">
        <v>0</v>
      </c>
      <c r="BP98">
        <v>0</v>
      </c>
      <c r="BR98">
        <v>0</v>
      </c>
      <c r="BT98">
        <v>0</v>
      </c>
    </row>
    <row r="99" spans="1:72" x14ac:dyDescent="0.25">
      <c r="A99">
        <v>18</v>
      </c>
      <c r="B99">
        <v>15</v>
      </c>
      <c r="C99">
        <v>11</v>
      </c>
      <c r="D99">
        <v>98</v>
      </c>
      <c r="E99">
        <v>99</v>
      </c>
      <c r="F99">
        <v>0</v>
      </c>
      <c r="G99" t="s">
        <v>11098</v>
      </c>
      <c r="H99" t="s">
        <v>13849</v>
      </c>
      <c r="I99" t="s">
        <v>11098</v>
      </c>
      <c r="J99" t="s">
        <v>13849</v>
      </c>
      <c r="K99">
        <v>-1</v>
      </c>
      <c r="L99">
        <v>2</v>
      </c>
      <c r="M99" t="s">
        <v>18809</v>
      </c>
      <c r="N99">
        <v>1</v>
      </c>
      <c r="P99">
        <v>1</v>
      </c>
      <c r="Q99" t="s">
        <v>13031</v>
      </c>
      <c r="R99">
        <v>1</v>
      </c>
      <c r="T99">
        <v>3</v>
      </c>
      <c r="U99" t="s">
        <v>18021</v>
      </c>
      <c r="V99">
        <v>3</v>
      </c>
      <c r="X99">
        <v>1</v>
      </c>
      <c r="Z99">
        <v>1</v>
      </c>
      <c r="AB99" t="s">
        <v>13389</v>
      </c>
      <c r="AD99" t="s">
        <v>184</v>
      </c>
      <c r="AE99" t="s">
        <v>13033</v>
      </c>
      <c r="AF99">
        <v>1</v>
      </c>
      <c r="AH99" t="s">
        <v>13390</v>
      </c>
      <c r="AJ99" t="s">
        <v>13035</v>
      </c>
      <c r="AL99">
        <v>99</v>
      </c>
      <c r="AN99">
        <v>1</v>
      </c>
      <c r="AP99">
        <v>1</v>
      </c>
      <c r="AR99">
        <v>1</v>
      </c>
      <c r="AT99">
        <v>1</v>
      </c>
      <c r="AV99">
        <v>3</v>
      </c>
      <c r="AX99">
        <v>1</v>
      </c>
      <c r="AZ99">
        <v>2</v>
      </c>
      <c r="BB99">
        <v>0</v>
      </c>
      <c r="BD99">
        <v>0</v>
      </c>
      <c r="BF99">
        <v>0</v>
      </c>
      <c r="BH99">
        <v>0</v>
      </c>
      <c r="BJ99">
        <v>0</v>
      </c>
      <c r="BL99">
        <v>0</v>
      </c>
      <c r="BN99">
        <v>0</v>
      </c>
      <c r="BP99">
        <v>0</v>
      </c>
      <c r="BR99">
        <v>0</v>
      </c>
      <c r="BT99">
        <v>0</v>
      </c>
    </row>
    <row r="100" spans="1:72" x14ac:dyDescent="0.25">
      <c r="A100">
        <v>18</v>
      </c>
      <c r="B100">
        <v>15</v>
      </c>
      <c r="C100">
        <v>11</v>
      </c>
      <c r="D100">
        <v>98</v>
      </c>
      <c r="E100">
        <v>99</v>
      </c>
      <c r="F100">
        <v>0</v>
      </c>
      <c r="G100" t="s">
        <v>16639</v>
      </c>
      <c r="H100" t="s">
        <v>181</v>
      </c>
      <c r="I100" t="s">
        <v>16639</v>
      </c>
      <c r="J100" t="s">
        <v>181</v>
      </c>
      <c r="K100">
        <v>-1</v>
      </c>
      <c r="L100">
        <v>2</v>
      </c>
      <c r="M100" t="s">
        <v>18809</v>
      </c>
      <c r="N100">
        <v>1</v>
      </c>
      <c r="P100">
        <v>1</v>
      </c>
      <c r="Q100" t="s">
        <v>13031</v>
      </c>
      <c r="R100">
        <v>1</v>
      </c>
      <c r="T100">
        <v>3</v>
      </c>
      <c r="U100" t="s">
        <v>18021</v>
      </c>
      <c r="V100">
        <v>3</v>
      </c>
      <c r="X100">
        <v>1</v>
      </c>
      <c r="Z100">
        <v>1</v>
      </c>
      <c r="AB100" t="s">
        <v>13389</v>
      </c>
      <c r="AD100" t="s">
        <v>184</v>
      </c>
      <c r="AE100" t="s">
        <v>13033</v>
      </c>
      <c r="AF100">
        <v>1</v>
      </c>
      <c r="AH100" t="s">
        <v>13390</v>
      </c>
      <c r="AJ100" t="s">
        <v>13035</v>
      </c>
      <c r="AL100">
        <v>92</v>
      </c>
      <c r="AN100">
        <v>1</v>
      </c>
      <c r="AP100">
        <v>1</v>
      </c>
      <c r="AR100">
        <v>1</v>
      </c>
      <c r="AT100">
        <v>1</v>
      </c>
      <c r="AV100">
        <v>3</v>
      </c>
      <c r="AX100">
        <v>1</v>
      </c>
      <c r="AZ100">
        <v>2</v>
      </c>
      <c r="BB100">
        <v>0</v>
      </c>
      <c r="BD100">
        <v>0</v>
      </c>
      <c r="BF100">
        <v>0</v>
      </c>
      <c r="BH100">
        <v>0</v>
      </c>
      <c r="BJ100">
        <v>0</v>
      </c>
      <c r="BL100">
        <v>0</v>
      </c>
      <c r="BN100">
        <v>0</v>
      </c>
      <c r="BP100">
        <v>0</v>
      </c>
      <c r="BR100">
        <v>0</v>
      </c>
      <c r="BT100">
        <v>0</v>
      </c>
    </row>
    <row r="101" spans="1:72" x14ac:dyDescent="0.25">
      <c r="A101">
        <v>19</v>
      </c>
      <c r="B101">
        <v>16</v>
      </c>
      <c r="C101">
        <v>26</v>
      </c>
      <c r="D101">
        <v>98</v>
      </c>
      <c r="E101">
        <v>99</v>
      </c>
      <c r="F101">
        <v>0</v>
      </c>
      <c r="G101" t="s">
        <v>228</v>
      </c>
      <c r="H101" t="s">
        <v>13849</v>
      </c>
      <c r="I101" t="s">
        <v>228</v>
      </c>
      <c r="J101" t="s">
        <v>13849</v>
      </c>
      <c r="K101">
        <v>-1</v>
      </c>
      <c r="L101">
        <v>2</v>
      </c>
      <c r="M101" t="s">
        <v>13085</v>
      </c>
      <c r="N101">
        <v>3</v>
      </c>
      <c r="O101" t="s">
        <v>13060</v>
      </c>
      <c r="P101">
        <v>3</v>
      </c>
      <c r="Q101" t="s">
        <v>13060</v>
      </c>
      <c r="R101">
        <v>92</v>
      </c>
      <c r="T101">
        <v>3</v>
      </c>
      <c r="U101" t="s">
        <v>13060</v>
      </c>
      <c r="V101">
        <v>92</v>
      </c>
      <c r="X101">
        <v>92</v>
      </c>
      <c r="Z101">
        <v>1</v>
      </c>
      <c r="AB101" t="s">
        <v>13086</v>
      </c>
      <c r="AD101" t="s">
        <v>13087</v>
      </c>
      <c r="AF101">
        <v>1</v>
      </c>
      <c r="AG101" t="s">
        <v>13088</v>
      </c>
      <c r="AH101" t="s">
        <v>13089</v>
      </c>
      <c r="AJ101" t="s">
        <v>177</v>
      </c>
      <c r="AL101">
        <v>99</v>
      </c>
      <c r="AN101">
        <v>1</v>
      </c>
      <c r="AP101">
        <v>1</v>
      </c>
      <c r="AR101">
        <v>1</v>
      </c>
      <c r="AT101">
        <v>1</v>
      </c>
      <c r="AV101">
        <v>3</v>
      </c>
      <c r="AX101">
        <v>1</v>
      </c>
      <c r="AZ101">
        <v>2</v>
      </c>
      <c r="BB101">
        <v>0</v>
      </c>
      <c r="BD101">
        <v>0</v>
      </c>
      <c r="BF101">
        <v>0</v>
      </c>
      <c r="BH101">
        <v>0</v>
      </c>
      <c r="BJ101">
        <v>0</v>
      </c>
      <c r="BL101">
        <v>0</v>
      </c>
      <c r="BN101">
        <v>0</v>
      </c>
      <c r="BP101">
        <v>0</v>
      </c>
      <c r="BR101">
        <v>0</v>
      </c>
      <c r="BT101">
        <v>0</v>
      </c>
    </row>
    <row r="102" spans="1:72" x14ac:dyDescent="0.25">
      <c r="A102">
        <v>19</v>
      </c>
      <c r="B102">
        <v>16</v>
      </c>
      <c r="C102">
        <v>26</v>
      </c>
      <c r="D102">
        <v>98</v>
      </c>
      <c r="E102">
        <v>99</v>
      </c>
      <c r="F102">
        <v>0</v>
      </c>
      <c r="G102" t="s">
        <v>16639</v>
      </c>
      <c r="H102" t="s">
        <v>17408</v>
      </c>
      <c r="I102" t="s">
        <v>16639</v>
      </c>
      <c r="J102" t="s">
        <v>17408</v>
      </c>
      <c r="K102">
        <v>-1</v>
      </c>
      <c r="L102">
        <v>2</v>
      </c>
      <c r="M102" t="s">
        <v>13085</v>
      </c>
      <c r="N102">
        <v>3</v>
      </c>
      <c r="O102" t="s">
        <v>13060</v>
      </c>
      <c r="P102">
        <v>3</v>
      </c>
      <c r="Q102" t="s">
        <v>13060</v>
      </c>
      <c r="R102">
        <v>92</v>
      </c>
      <c r="T102">
        <v>3</v>
      </c>
      <c r="U102" t="s">
        <v>13060</v>
      </c>
      <c r="V102">
        <v>92</v>
      </c>
      <c r="X102">
        <v>92</v>
      </c>
      <c r="Z102">
        <v>1</v>
      </c>
      <c r="AB102" t="s">
        <v>13086</v>
      </c>
      <c r="AD102" t="s">
        <v>13087</v>
      </c>
      <c r="AF102">
        <v>1</v>
      </c>
      <c r="AG102" t="s">
        <v>13088</v>
      </c>
      <c r="AH102" t="s">
        <v>13089</v>
      </c>
      <c r="AJ102" t="s">
        <v>177</v>
      </c>
      <c r="AL102">
        <v>92</v>
      </c>
      <c r="AN102">
        <v>1</v>
      </c>
      <c r="AP102">
        <v>1</v>
      </c>
      <c r="AR102">
        <v>1</v>
      </c>
      <c r="AT102">
        <v>1</v>
      </c>
      <c r="AV102">
        <v>3</v>
      </c>
      <c r="AX102">
        <v>1</v>
      </c>
      <c r="AZ102">
        <v>2</v>
      </c>
      <c r="BB102">
        <v>0</v>
      </c>
      <c r="BD102">
        <v>0</v>
      </c>
      <c r="BF102">
        <v>0</v>
      </c>
      <c r="BH102">
        <v>0</v>
      </c>
      <c r="BJ102">
        <v>0</v>
      </c>
      <c r="BL102">
        <v>0</v>
      </c>
      <c r="BN102">
        <v>0</v>
      </c>
      <c r="BP102">
        <v>0</v>
      </c>
      <c r="BR102">
        <v>0</v>
      </c>
      <c r="BT102">
        <v>0</v>
      </c>
    </row>
    <row r="103" spans="1:72" x14ac:dyDescent="0.25">
      <c r="A103">
        <v>19</v>
      </c>
      <c r="B103">
        <v>16</v>
      </c>
      <c r="C103">
        <v>26</v>
      </c>
      <c r="D103">
        <v>98</v>
      </c>
      <c r="E103">
        <v>99</v>
      </c>
      <c r="F103">
        <v>0</v>
      </c>
      <c r="G103" t="s">
        <v>17410</v>
      </c>
      <c r="H103" t="s">
        <v>181</v>
      </c>
      <c r="I103" t="s">
        <v>17410</v>
      </c>
      <c r="J103" t="s">
        <v>181</v>
      </c>
      <c r="K103">
        <v>-1</v>
      </c>
      <c r="L103">
        <v>2</v>
      </c>
      <c r="M103" t="s">
        <v>18810</v>
      </c>
      <c r="N103">
        <v>3</v>
      </c>
      <c r="O103" t="s">
        <v>13060</v>
      </c>
      <c r="P103">
        <v>3</v>
      </c>
      <c r="Q103" t="s">
        <v>13060</v>
      </c>
      <c r="R103">
        <v>92</v>
      </c>
      <c r="T103">
        <v>3</v>
      </c>
      <c r="U103" t="s">
        <v>13060</v>
      </c>
      <c r="V103">
        <v>92</v>
      </c>
      <c r="X103">
        <v>92</v>
      </c>
      <c r="Z103">
        <v>1</v>
      </c>
      <c r="AB103" t="s">
        <v>13086</v>
      </c>
      <c r="AD103" t="s">
        <v>13087</v>
      </c>
      <c r="AF103">
        <v>1</v>
      </c>
      <c r="AG103" t="s">
        <v>13088</v>
      </c>
      <c r="AH103" t="s">
        <v>13089</v>
      </c>
      <c r="AJ103" t="s">
        <v>177</v>
      </c>
      <c r="AL103">
        <v>92</v>
      </c>
      <c r="AN103">
        <v>1</v>
      </c>
      <c r="AP103">
        <v>1</v>
      </c>
      <c r="AR103">
        <v>1</v>
      </c>
      <c r="AT103">
        <v>1</v>
      </c>
      <c r="AV103">
        <v>3</v>
      </c>
      <c r="AX103">
        <v>1</v>
      </c>
      <c r="AZ103">
        <v>2</v>
      </c>
      <c r="BB103">
        <v>0</v>
      </c>
      <c r="BD103">
        <v>0</v>
      </c>
      <c r="BF103">
        <v>0</v>
      </c>
      <c r="BH103">
        <v>0</v>
      </c>
      <c r="BJ103">
        <v>0</v>
      </c>
      <c r="BL103">
        <v>0</v>
      </c>
      <c r="BN103">
        <v>0</v>
      </c>
      <c r="BP103">
        <v>0</v>
      </c>
      <c r="BR103">
        <v>0</v>
      </c>
      <c r="BT103">
        <v>0</v>
      </c>
    </row>
    <row r="104" spans="1:72" x14ac:dyDescent="0.25">
      <c r="A104">
        <v>20</v>
      </c>
      <c r="B104">
        <v>17</v>
      </c>
      <c r="C104">
        <v>26</v>
      </c>
      <c r="D104">
        <v>98</v>
      </c>
      <c r="E104">
        <v>99</v>
      </c>
      <c r="F104">
        <v>0</v>
      </c>
      <c r="G104" t="s">
        <v>226</v>
      </c>
      <c r="H104" t="s">
        <v>6084</v>
      </c>
      <c r="I104" t="s">
        <v>226</v>
      </c>
      <c r="J104" t="s">
        <v>6084</v>
      </c>
      <c r="K104">
        <v>-1</v>
      </c>
      <c r="L104">
        <v>2</v>
      </c>
      <c r="M104" t="s">
        <v>18811</v>
      </c>
      <c r="N104">
        <v>3</v>
      </c>
      <c r="O104" t="s">
        <v>13060</v>
      </c>
      <c r="P104">
        <v>3</v>
      </c>
      <c r="Q104" t="s">
        <v>13060</v>
      </c>
      <c r="R104">
        <v>92</v>
      </c>
      <c r="T104">
        <v>3</v>
      </c>
      <c r="V104">
        <v>92</v>
      </c>
      <c r="X104">
        <v>92</v>
      </c>
      <c r="Z104">
        <v>1</v>
      </c>
      <c r="AB104" t="s">
        <v>13300</v>
      </c>
      <c r="AD104" t="s">
        <v>177</v>
      </c>
      <c r="AF104">
        <v>1</v>
      </c>
      <c r="AH104" t="s">
        <v>177</v>
      </c>
      <c r="AJ104" t="s">
        <v>177</v>
      </c>
      <c r="AL104">
        <v>99</v>
      </c>
      <c r="AN104">
        <v>92</v>
      </c>
      <c r="AP104">
        <v>92</v>
      </c>
      <c r="AR104">
        <v>1</v>
      </c>
      <c r="AT104">
        <v>92</v>
      </c>
      <c r="AV104">
        <v>3</v>
      </c>
      <c r="AX104">
        <v>92</v>
      </c>
      <c r="AZ104">
        <v>92</v>
      </c>
      <c r="BB104">
        <v>0</v>
      </c>
      <c r="BD104">
        <v>0</v>
      </c>
      <c r="BF104">
        <v>0</v>
      </c>
      <c r="BH104">
        <v>0</v>
      </c>
      <c r="BJ104">
        <v>0</v>
      </c>
      <c r="BL104">
        <v>0</v>
      </c>
      <c r="BN104">
        <v>0</v>
      </c>
      <c r="BP104">
        <v>0</v>
      </c>
      <c r="BR104">
        <v>0</v>
      </c>
      <c r="BT104">
        <v>0</v>
      </c>
    </row>
    <row r="105" spans="1:72" x14ac:dyDescent="0.25">
      <c r="A105">
        <v>20</v>
      </c>
      <c r="B105">
        <v>17</v>
      </c>
      <c r="C105">
        <v>26</v>
      </c>
      <c r="D105">
        <v>98</v>
      </c>
      <c r="E105">
        <v>99</v>
      </c>
      <c r="F105">
        <v>0</v>
      </c>
      <c r="G105" t="s">
        <v>6120</v>
      </c>
      <c r="H105" t="s">
        <v>6667</v>
      </c>
      <c r="I105" t="s">
        <v>6120</v>
      </c>
      <c r="J105" t="s">
        <v>6667</v>
      </c>
      <c r="K105">
        <v>-1</v>
      </c>
      <c r="L105">
        <v>2</v>
      </c>
      <c r="M105" t="s">
        <v>18811</v>
      </c>
      <c r="N105">
        <v>3</v>
      </c>
      <c r="O105" t="s">
        <v>13060</v>
      </c>
      <c r="P105">
        <v>3</v>
      </c>
      <c r="Q105" t="s">
        <v>13060</v>
      </c>
      <c r="R105">
        <v>92</v>
      </c>
      <c r="T105">
        <v>3</v>
      </c>
      <c r="V105">
        <v>92</v>
      </c>
      <c r="X105">
        <v>92</v>
      </c>
      <c r="Z105">
        <v>1</v>
      </c>
      <c r="AB105" t="s">
        <v>13300</v>
      </c>
      <c r="AD105" t="s">
        <v>177</v>
      </c>
      <c r="AF105">
        <v>1</v>
      </c>
      <c r="AH105" t="s">
        <v>177</v>
      </c>
      <c r="AJ105" t="s">
        <v>177</v>
      </c>
      <c r="AL105">
        <v>99</v>
      </c>
      <c r="AN105">
        <v>92</v>
      </c>
      <c r="AP105">
        <v>92</v>
      </c>
      <c r="AR105">
        <v>1</v>
      </c>
      <c r="AT105">
        <v>92</v>
      </c>
      <c r="AV105">
        <v>3</v>
      </c>
      <c r="AX105">
        <v>92</v>
      </c>
      <c r="AZ105">
        <v>1</v>
      </c>
      <c r="BB105">
        <v>1</v>
      </c>
      <c r="BD105">
        <v>1</v>
      </c>
      <c r="BE105" t="s">
        <v>13303</v>
      </c>
      <c r="BF105">
        <v>1</v>
      </c>
      <c r="BH105">
        <v>1</v>
      </c>
      <c r="BJ105">
        <v>1</v>
      </c>
      <c r="BL105">
        <v>1</v>
      </c>
      <c r="BN105">
        <v>1</v>
      </c>
      <c r="BP105">
        <v>2</v>
      </c>
      <c r="BR105">
        <v>2</v>
      </c>
      <c r="BT105">
        <v>2</v>
      </c>
    </row>
    <row r="106" spans="1:72" x14ac:dyDescent="0.25">
      <c r="A106">
        <v>20</v>
      </c>
      <c r="B106">
        <v>17</v>
      </c>
      <c r="C106">
        <v>26</v>
      </c>
      <c r="D106">
        <v>98</v>
      </c>
      <c r="E106">
        <v>99</v>
      </c>
      <c r="F106">
        <v>0</v>
      </c>
      <c r="G106" t="s">
        <v>6778</v>
      </c>
      <c r="H106" t="s">
        <v>232</v>
      </c>
      <c r="I106" t="s">
        <v>6778</v>
      </c>
      <c r="J106" t="s">
        <v>232</v>
      </c>
      <c r="K106">
        <v>-1</v>
      </c>
      <c r="L106">
        <v>2</v>
      </c>
      <c r="M106" t="s">
        <v>18812</v>
      </c>
      <c r="N106">
        <v>3</v>
      </c>
      <c r="O106" t="s">
        <v>13060</v>
      </c>
      <c r="P106">
        <v>3</v>
      </c>
      <c r="Q106" t="s">
        <v>13060</v>
      </c>
      <c r="R106">
        <v>92</v>
      </c>
      <c r="T106">
        <v>3</v>
      </c>
      <c r="V106">
        <v>92</v>
      </c>
      <c r="X106">
        <v>92</v>
      </c>
      <c r="Z106">
        <v>1</v>
      </c>
      <c r="AB106" t="s">
        <v>13300</v>
      </c>
      <c r="AD106" t="s">
        <v>177</v>
      </c>
      <c r="AF106">
        <v>1</v>
      </c>
      <c r="AH106" t="s">
        <v>177</v>
      </c>
      <c r="AJ106" t="s">
        <v>177</v>
      </c>
      <c r="AL106">
        <v>99</v>
      </c>
      <c r="AN106">
        <v>92</v>
      </c>
      <c r="AP106">
        <v>92</v>
      </c>
      <c r="AR106">
        <v>1</v>
      </c>
      <c r="AT106">
        <v>92</v>
      </c>
      <c r="AV106">
        <v>3</v>
      </c>
      <c r="AX106">
        <v>92</v>
      </c>
      <c r="AZ106">
        <v>1</v>
      </c>
      <c r="BB106">
        <v>1</v>
      </c>
      <c r="BD106">
        <v>1</v>
      </c>
      <c r="BE106" t="s">
        <v>13303</v>
      </c>
      <c r="BF106">
        <v>1</v>
      </c>
      <c r="BH106">
        <v>1</v>
      </c>
      <c r="BJ106">
        <v>1</v>
      </c>
      <c r="BL106">
        <v>1</v>
      </c>
      <c r="BN106">
        <v>1</v>
      </c>
      <c r="BP106">
        <v>2</v>
      </c>
      <c r="BR106">
        <v>2</v>
      </c>
      <c r="BT106">
        <v>2</v>
      </c>
    </row>
    <row r="107" spans="1:72" x14ac:dyDescent="0.25">
      <c r="A107">
        <v>20</v>
      </c>
      <c r="B107">
        <v>17</v>
      </c>
      <c r="C107">
        <v>26</v>
      </c>
      <c r="D107">
        <v>98</v>
      </c>
      <c r="E107">
        <v>99</v>
      </c>
      <c r="F107">
        <v>0</v>
      </c>
      <c r="G107" t="s">
        <v>337</v>
      </c>
      <c r="H107" t="s">
        <v>6329</v>
      </c>
      <c r="I107" t="s">
        <v>337</v>
      </c>
      <c r="J107" t="s">
        <v>6329</v>
      </c>
      <c r="K107">
        <v>-1</v>
      </c>
      <c r="L107">
        <v>2</v>
      </c>
      <c r="M107" t="s">
        <v>18812</v>
      </c>
      <c r="N107">
        <v>1</v>
      </c>
      <c r="P107">
        <v>3</v>
      </c>
      <c r="Q107" t="s">
        <v>13060</v>
      </c>
      <c r="R107">
        <v>1</v>
      </c>
      <c r="S107" t="s">
        <v>13394</v>
      </c>
      <c r="T107">
        <v>3</v>
      </c>
      <c r="V107">
        <v>92</v>
      </c>
      <c r="X107">
        <v>92</v>
      </c>
      <c r="Z107">
        <v>1</v>
      </c>
      <c r="AB107" t="s">
        <v>13300</v>
      </c>
      <c r="AD107" t="s">
        <v>177</v>
      </c>
      <c r="AF107">
        <v>1</v>
      </c>
      <c r="AH107" t="s">
        <v>177</v>
      </c>
      <c r="AJ107" t="s">
        <v>177</v>
      </c>
      <c r="AL107">
        <v>99</v>
      </c>
      <c r="AN107">
        <v>92</v>
      </c>
      <c r="AP107">
        <v>92</v>
      </c>
      <c r="AR107">
        <v>1</v>
      </c>
      <c r="AT107">
        <v>92</v>
      </c>
      <c r="AV107">
        <v>3</v>
      </c>
      <c r="AX107">
        <v>92</v>
      </c>
      <c r="AZ107">
        <v>1</v>
      </c>
      <c r="BB107">
        <v>1</v>
      </c>
      <c r="BD107">
        <v>1</v>
      </c>
      <c r="BE107" t="s">
        <v>13303</v>
      </c>
      <c r="BF107">
        <v>1</v>
      </c>
      <c r="BH107">
        <v>1</v>
      </c>
      <c r="BJ107">
        <v>1</v>
      </c>
      <c r="BL107">
        <v>1</v>
      </c>
      <c r="BN107">
        <v>1</v>
      </c>
      <c r="BP107">
        <v>2</v>
      </c>
      <c r="BR107">
        <v>2</v>
      </c>
      <c r="BT107">
        <v>2</v>
      </c>
    </row>
    <row r="108" spans="1:72" x14ac:dyDescent="0.25">
      <c r="A108">
        <v>20</v>
      </c>
      <c r="B108">
        <v>17</v>
      </c>
      <c r="C108">
        <v>26</v>
      </c>
      <c r="D108">
        <v>98</v>
      </c>
      <c r="E108">
        <v>99</v>
      </c>
      <c r="F108">
        <v>0</v>
      </c>
      <c r="G108" t="s">
        <v>6494</v>
      </c>
      <c r="H108" t="s">
        <v>13849</v>
      </c>
      <c r="I108" t="s">
        <v>6494</v>
      </c>
      <c r="J108" t="s">
        <v>13849</v>
      </c>
      <c r="K108">
        <v>-1</v>
      </c>
      <c r="L108">
        <v>2</v>
      </c>
      <c r="M108" t="s">
        <v>18812</v>
      </c>
      <c r="N108">
        <v>1</v>
      </c>
      <c r="O108" t="s">
        <v>13425</v>
      </c>
      <c r="P108">
        <v>1</v>
      </c>
      <c r="Q108" t="s">
        <v>13425</v>
      </c>
      <c r="R108">
        <v>1</v>
      </c>
      <c r="S108" t="s">
        <v>13394</v>
      </c>
      <c r="T108">
        <v>3</v>
      </c>
      <c r="V108">
        <v>92</v>
      </c>
      <c r="X108">
        <v>92</v>
      </c>
      <c r="Z108">
        <v>1</v>
      </c>
      <c r="AB108" t="s">
        <v>13300</v>
      </c>
      <c r="AD108" t="s">
        <v>177</v>
      </c>
      <c r="AF108">
        <v>1</v>
      </c>
      <c r="AH108" t="s">
        <v>177</v>
      </c>
      <c r="AJ108" t="s">
        <v>177</v>
      </c>
      <c r="AL108">
        <v>99</v>
      </c>
      <c r="AN108">
        <v>92</v>
      </c>
      <c r="AP108">
        <v>92</v>
      </c>
      <c r="AR108">
        <v>1</v>
      </c>
      <c r="AT108">
        <v>92</v>
      </c>
      <c r="AV108">
        <v>3</v>
      </c>
      <c r="AX108">
        <v>92</v>
      </c>
      <c r="AZ108">
        <v>1</v>
      </c>
      <c r="BB108">
        <v>1</v>
      </c>
      <c r="BD108">
        <v>1</v>
      </c>
      <c r="BE108" t="s">
        <v>13303</v>
      </c>
      <c r="BF108">
        <v>1</v>
      </c>
      <c r="BH108">
        <v>1</v>
      </c>
      <c r="BJ108">
        <v>1</v>
      </c>
      <c r="BL108">
        <v>1</v>
      </c>
      <c r="BN108">
        <v>1</v>
      </c>
      <c r="BP108">
        <v>2</v>
      </c>
      <c r="BR108">
        <v>2</v>
      </c>
      <c r="BT108">
        <v>2</v>
      </c>
    </row>
    <row r="109" spans="1:72" x14ac:dyDescent="0.25">
      <c r="A109">
        <v>20</v>
      </c>
      <c r="B109">
        <v>17</v>
      </c>
      <c r="C109">
        <v>26</v>
      </c>
      <c r="D109">
        <v>98</v>
      </c>
      <c r="E109">
        <v>99</v>
      </c>
      <c r="F109">
        <v>0</v>
      </c>
      <c r="G109" t="s">
        <v>16639</v>
      </c>
      <c r="H109" t="s">
        <v>18182</v>
      </c>
      <c r="I109" t="s">
        <v>16639</v>
      </c>
      <c r="J109" t="s">
        <v>18182</v>
      </c>
      <c r="K109">
        <v>-1</v>
      </c>
      <c r="L109">
        <v>2</v>
      </c>
      <c r="M109" t="s">
        <v>18812</v>
      </c>
      <c r="N109">
        <v>1</v>
      </c>
      <c r="O109" t="s">
        <v>13425</v>
      </c>
      <c r="P109">
        <v>1</v>
      </c>
      <c r="Q109" t="s">
        <v>13425</v>
      </c>
      <c r="R109">
        <v>1</v>
      </c>
      <c r="S109" t="s">
        <v>13394</v>
      </c>
      <c r="T109">
        <v>3</v>
      </c>
      <c r="V109">
        <v>92</v>
      </c>
      <c r="X109">
        <v>92</v>
      </c>
      <c r="Z109">
        <v>1</v>
      </c>
      <c r="AB109" t="s">
        <v>13300</v>
      </c>
      <c r="AD109" t="s">
        <v>177</v>
      </c>
      <c r="AF109">
        <v>1</v>
      </c>
      <c r="AH109" t="s">
        <v>177</v>
      </c>
      <c r="AJ109" t="s">
        <v>177</v>
      </c>
      <c r="AL109">
        <v>92</v>
      </c>
      <c r="AN109">
        <v>92</v>
      </c>
      <c r="AP109">
        <v>92</v>
      </c>
      <c r="AR109">
        <v>1</v>
      </c>
      <c r="AT109">
        <v>92</v>
      </c>
      <c r="AV109">
        <v>3</v>
      </c>
      <c r="AX109">
        <v>92</v>
      </c>
      <c r="AZ109">
        <v>1</v>
      </c>
      <c r="BB109">
        <v>1</v>
      </c>
      <c r="BD109">
        <v>1</v>
      </c>
      <c r="BE109" t="s">
        <v>13303</v>
      </c>
      <c r="BF109">
        <v>1</v>
      </c>
      <c r="BH109">
        <v>1</v>
      </c>
      <c r="BJ109">
        <v>1</v>
      </c>
      <c r="BL109">
        <v>1</v>
      </c>
      <c r="BN109">
        <v>1</v>
      </c>
      <c r="BP109">
        <v>2</v>
      </c>
      <c r="BR109">
        <v>2</v>
      </c>
      <c r="BT109">
        <v>2</v>
      </c>
    </row>
    <row r="110" spans="1:72" x14ac:dyDescent="0.25">
      <c r="A110">
        <v>20</v>
      </c>
      <c r="B110">
        <v>17</v>
      </c>
      <c r="C110">
        <v>26</v>
      </c>
      <c r="D110">
        <v>98</v>
      </c>
      <c r="E110">
        <v>99</v>
      </c>
      <c r="F110">
        <v>0</v>
      </c>
      <c r="G110" t="s">
        <v>18183</v>
      </c>
      <c r="H110" t="s">
        <v>181</v>
      </c>
      <c r="I110" t="s">
        <v>18183</v>
      </c>
      <c r="J110" t="s">
        <v>181</v>
      </c>
      <c r="K110">
        <v>-1</v>
      </c>
      <c r="L110">
        <v>2</v>
      </c>
      <c r="M110" t="s">
        <v>18812</v>
      </c>
      <c r="N110">
        <v>1</v>
      </c>
      <c r="O110" t="s">
        <v>13425</v>
      </c>
      <c r="P110">
        <v>1</v>
      </c>
      <c r="Q110" t="s">
        <v>13425</v>
      </c>
      <c r="R110">
        <v>1</v>
      </c>
      <c r="S110" t="s">
        <v>13394</v>
      </c>
      <c r="T110">
        <v>3</v>
      </c>
      <c r="V110">
        <v>92</v>
      </c>
      <c r="X110">
        <v>92</v>
      </c>
      <c r="Z110">
        <v>1</v>
      </c>
      <c r="AB110" t="s">
        <v>13300</v>
      </c>
      <c r="AD110" t="s">
        <v>177</v>
      </c>
      <c r="AF110">
        <v>1</v>
      </c>
      <c r="AH110" t="s">
        <v>177</v>
      </c>
      <c r="AJ110" t="s">
        <v>177</v>
      </c>
      <c r="AL110">
        <v>92</v>
      </c>
      <c r="AN110">
        <v>92</v>
      </c>
      <c r="AP110">
        <v>92</v>
      </c>
      <c r="AR110">
        <v>1</v>
      </c>
      <c r="AT110">
        <v>92</v>
      </c>
      <c r="AV110">
        <v>3</v>
      </c>
      <c r="AX110">
        <v>92</v>
      </c>
      <c r="AZ110">
        <v>1</v>
      </c>
      <c r="BA110" t="s">
        <v>18813</v>
      </c>
      <c r="BB110">
        <v>1</v>
      </c>
      <c r="BD110">
        <v>1</v>
      </c>
      <c r="BE110" t="s">
        <v>13303</v>
      </c>
      <c r="BF110">
        <v>1</v>
      </c>
      <c r="BH110">
        <v>1</v>
      </c>
      <c r="BJ110">
        <v>1</v>
      </c>
      <c r="BL110">
        <v>1</v>
      </c>
      <c r="BN110">
        <v>1</v>
      </c>
      <c r="BP110">
        <v>2</v>
      </c>
      <c r="BR110">
        <v>2</v>
      </c>
      <c r="BT110">
        <v>2</v>
      </c>
    </row>
    <row r="111" spans="1:72" x14ac:dyDescent="0.25">
      <c r="A111">
        <v>21</v>
      </c>
      <c r="B111">
        <v>18</v>
      </c>
      <c r="C111">
        <v>10</v>
      </c>
      <c r="D111">
        <v>98</v>
      </c>
      <c r="E111">
        <v>99</v>
      </c>
      <c r="F111">
        <v>0</v>
      </c>
      <c r="G111" t="s">
        <v>189</v>
      </c>
      <c r="H111" t="s">
        <v>7147</v>
      </c>
      <c r="I111" t="s">
        <v>189</v>
      </c>
      <c r="J111" t="s">
        <v>7147</v>
      </c>
      <c r="K111">
        <v>-1</v>
      </c>
      <c r="L111">
        <v>2</v>
      </c>
      <c r="M111" t="s">
        <v>18814</v>
      </c>
      <c r="N111">
        <v>1</v>
      </c>
      <c r="P111">
        <v>1</v>
      </c>
      <c r="R111">
        <v>1</v>
      </c>
      <c r="T111">
        <v>1</v>
      </c>
      <c r="V111">
        <v>92</v>
      </c>
      <c r="X111">
        <v>1</v>
      </c>
      <c r="Z111">
        <v>1</v>
      </c>
      <c r="AB111" t="s">
        <v>177</v>
      </c>
      <c r="AD111" t="s">
        <v>177</v>
      </c>
      <c r="AF111">
        <v>1</v>
      </c>
      <c r="AH111" t="s">
        <v>13215</v>
      </c>
      <c r="AJ111" t="s">
        <v>13216</v>
      </c>
      <c r="AL111">
        <v>99</v>
      </c>
      <c r="AN111">
        <v>1</v>
      </c>
      <c r="AP111">
        <v>1</v>
      </c>
      <c r="AR111">
        <v>1</v>
      </c>
      <c r="AT111">
        <v>1</v>
      </c>
      <c r="AV111">
        <v>2</v>
      </c>
      <c r="AW111" t="s">
        <v>13217</v>
      </c>
      <c r="AX111">
        <v>1</v>
      </c>
      <c r="AZ111">
        <v>2</v>
      </c>
      <c r="BB111">
        <v>0</v>
      </c>
      <c r="BD111">
        <v>0</v>
      </c>
      <c r="BF111">
        <v>0</v>
      </c>
      <c r="BH111">
        <v>0</v>
      </c>
      <c r="BJ111">
        <v>0</v>
      </c>
      <c r="BL111">
        <v>0</v>
      </c>
      <c r="BN111">
        <v>0</v>
      </c>
      <c r="BP111">
        <v>0</v>
      </c>
      <c r="BR111">
        <v>0</v>
      </c>
      <c r="BT111">
        <v>0</v>
      </c>
    </row>
    <row r="112" spans="1:72" x14ac:dyDescent="0.25">
      <c r="A112">
        <v>21</v>
      </c>
      <c r="B112">
        <v>18</v>
      </c>
      <c r="C112">
        <v>10</v>
      </c>
      <c r="D112">
        <v>98</v>
      </c>
      <c r="E112">
        <v>99</v>
      </c>
      <c r="F112">
        <v>0</v>
      </c>
      <c r="G112" t="s">
        <v>246</v>
      </c>
      <c r="H112" t="s">
        <v>9803</v>
      </c>
      <c r="I112" t="s">
        <v>246</v>
      </c>
      <c r="J112" t="s">
        <v>9803</v>
      </c>
      <c r="K112">
        <v>-1</v>
      </c>
      <c r="L112">
        <v>2</v>
      </c>
      <c r="M112" t="s">
        <v>18814</v>
      </c>
      <c r="N112">
        <v>1</v>
      </c>
      <c r="P112">
        <v>1</v>
      </c>
      <c r="R112">
        <v>1</v>
      </c>
      <c r="T112">
        <v>1</v>
      </c>
      <c r="V112">
        <v>92</v>
      </c>
      <c r="X112">
        <v>1</v>
      </c>
      <c r="Z112">
        <v>1</v>
      </c>
      <c r="AB112" t="s">
        <v>13218</v>
      </c>
      <c r="AD112" t="s">
        <v>13219</v>
      </c>
      <c r="AF112">
        <v>1</v>
      </c>
      <c r="AH112" t="s">
        <v>13215</v>
      </c>
      <c r="AJ112" t="s">
        <v>13216</v>
      </c>
      <c r="AL112">
        <v>99</v>
      </c>
      <c r="AN112">
        <v>1</v>
      </c>
      <c r="AP112">
        <v>1</v>
      </c>
      <c r="AR112">
        <v>1</v>
      </c>
      <c r="AT112">
        <v>1</v>
      </c>
      <c r="AV112">
        <v>2</v>
      </c>
      <c r="AW112" t="s">
        <v>13217</v>
      </c>
      <c r="AX112">
        <v>1</v>
      </c>
      <c r="AZ112">
        <v>2</v>
      </c>
      <c r="BB112">
        <v>0</v>
      </c>
      <c r="BD112">
        <v>0</v>
      </c>
      <c r="BF112">
        <v>0</v>
      </c>
      <c r="BH112">
        <v>0</v>
      </c>
      <c r="BJ112">
        <v>0</v>
      </c>
      <c r="BL112">
        <v>0</v>
      </c>
      <c r="BN112">
        <v>0</v>
      </c>
      <c r="BP112">
        <v>0</v>
      </c>
      <c r="BR112">
        <v>0</v>
      </c>
      <c r="BT112">
        <v>0</v>
      </c>
    </row>
    <row r="113" spans="1:73" x14ac:dyDescent="0.25">
      <c r="A113">
        <v>21</v>
      </c>
      <c r="B113">
        <v>18</v>
      </c>
      <c r="C113">
        <v>10</v>
      </c>
      <c r="D113">
        <v>98</v>
      </c>
      <c r="E113">
        <v>99</v>
      </c>
      <c r="F113">
        <v>0</v>
      </c>
      <c r="G113" t="s">
        <v>9819</v>
      </c>
      <c r="H113" t="s">
        <v>237</v>
      </c>
      <c r="I113" t="s">
        <v>9819</v>
      </c>
      <c r="J113" t="s">
        <v>237</v>
      </c>
      <c r="K113">
        <v>-1</v>
      </c>
      <c r="L113">
        <v>2</v>
      </c>
      <c r="M113" t="s">
        <v>18814</v>
      </c>
      <c r="N113">
        <v>1</v>
      </c>
      <c r="P113">
        <v>1</v>
      </c>
      <c r="R113">
        <v>1</v>
      </c>
      <c r="T113">
        <v>1</v>
      </c>
      <c r="V113">
        <v>92</v>
      </c>
      <c r="X113">
        <v>1</v>
      </c>
      <c r="Z113">
        <v>1</v>
      </c>
      <c r="AB113" t="s">
        <v>13218</v>
      </c>
      <c r="AD113" t="s">
        <v>13219</v>
      </c>
      <c r="AF113">
        <v>1</v>
      </c>
      <c r="AH113" t="s">
        <v>13215</v>
      </c>
      <c r="AJ113" t="s">
        <v>13216</v>
      </c>
      <c r="AL113">
        <v>99</v>
      </c>
      <c r="AN113">
        <v>1</v>
      </c>
      <c r="AP113">
        <v>1</v>
      </c>
      <c r="AR113">
        <v>1</v>
      </c>
      <c r="AT113">
        <v>1</v>
      </c>
      <c r="AV113">
        <v>1</v>
      </c>
      <c r="AW113" t="s">
        <v>14619</v>
      </c>
      <c r="AX113">
        <v>1</v>
      </c>
      <c r="AZ113">
        <v>2</v>
      </c>
      <c r="BB113">
        <v>0</v>
      </c>
      <c r="BD113">
        <v>0</v>
      </c>
      <c r="BF113">
        <v>0</v>
      </c>
      <c r="BH113">
        <v>0</v>
      </c>
      <c r="BJ113">
        <v>0</v>
      </c>
      <c r="BL113">
        <v>0</v>
      </c>
      <c r="BN113">
        <v>0</v>
      </c>
      <c r="BP113">
        <v>0</v>
      </c>
      <c r="BR113">
        <v>0</v>
      </c>
      <c r="BT113">
        <v>0</v>
      </c>
    </row>
    <row r="114" spans="1:73" x14ac:dyDescent="0.25">
      <c r="A114">
        <v>21</v>
      </c>
      <c r="B114">
        <v>18</v>
      </c>
      <c r="C114">
        <v>10</v>
      </c>
      <c r="D114">
        <v>98</v>
      </c>
      <c r="E114">
        <v>99</v>
      </c>
      <c r="F114">
        <v>0</v>
      </c>
      <c r="G114" t="s">
        <v>346</v>
      </c>
      <c r="H114" t="s">
        <v>13849</v>
      </c>
      <c r="I114" t="s">
        <v>346</v>
      </c>
      <c r="J114" t="s">
        <v>13849</v>
      </c>
      <c r="K114">
        <v>-1</v>
      </c>
      <c r="L114">
        <v>2</v>
      </c>
      <c r="M114" t="s">
        <v>18814</v>
      </c>
      <c r="N114">
        <v>1</v>
      </c>
      <c r="P114">
        <v>1</v>
      </c>
      <c r="R114">
        <v>1</v>
      </c>
      <c r="T114">
        <v>1</v>
      </c>
      <c r="V114">
        <v>92</v>
      </c>
      <c r="X114">
        <v>1</v>
      </c>
      <c r="Z114">
        <v>1</v>
      </c>
      <c r="AB114" t="s">
        <v>13218</v>
      </c>
      <c r="AD114" t="s">
        <v>13219</v>
      </c>
      <c r="AF114">
        <v>1</v>
      </c>
      <c r="AH114" t="s">
        <v>13215</v>
      </c>
      <c r="AJ114" t="s">
        <v>17468</v>
      </c>
      <c r="AL114">
        <v>99</v>
      </c>
      <c r="AN114">
        <v>1</v>
      </c>
      <c r="AP114">
        <v>1</v>
      </c>
      <c r="AR114">
        <v>1</v>
      </c>
      <c r="AT114">
        <v>1</v>
      </c>
      <c r="AV114">
        <v>1</v>
      </c>
      <c r="AW114" t="s">
        <v>14619</v>
      </c>
      <c r="AX114">
        <v>1</v>
      </c>
      <c r="AZ114">
        <v>2</v>
      </c>
      <c r="BB114">
        <v>0</v>
      </c>
      <c r="BD114">
        <v>0</v>
      </c>
      <c r="BF114">
        <v>0</v>
      </c>
      <c r="BH114">
        <v>0</v>
      </c>
      <c r="BJ114">
        <v>0</v>
      </c>
      <c r="BL114">
        <v>0</v>
      </c>
      <c r="BN114">
        <v>0</v>
      </c>
      <c r="BP114">
        <v>0</v>
      </c>
      <c r="BR114">
        <v>0</v>
      </c>
      <c r="BT114">
        <v>0</v>
      </c>
    </row>
    <row r="115" spans="1:73" x14ac:dyDescent="0.25">
      <c r="A115">
        <v>21</v>
      </c>
      <c r="B115">
        <v>18</v>
      </c>
      <c r="C115">
        <v>10</v>
      </c>
      <c r="D115">
        <v>98</v>
      </c>
      <c r="E115">
        <v>99</v>
      </c>
      <c r="F115">
        <v>0</v>
      </c>
      <c r="G115" t="s">
        <v>16639</v>
      </c>
      <c r="H115" t="s">
        <v>15431</v>
      </c>
      <c r="I115" t="s">
        <v>16639</v>
      </c>
      <c r="J115" t="s">
        <v>15431</v>
      </c>
      <c r="K115">
        <v>-1</v>
      </c>
      <c r="L115">
        <v>2</v>
      </c>
      <c r="M115" t="s">
        <v>18814</v>
      </c>
      <c r="N115">
        <v>1</v>
      </c>
      <c r="P115">
        <v>1</v>
      </c>
      <c r="R115">
        <v>1</v>
      </c>
      <c r="T115">
        <v>1</v>
      </c>
      <c r="V115">
        <v>92</v>
      </c>
      <c r="X115">
        <v>1</v>
      </c>
      <c r="Z115">
        <v>1</v>
      </c>
      <c r="AB115" t="s">
        <v>13218</v>
      </c>
      <c r="AD115" t="s">
        <v>13219</v>
      </c>
      <c r="AF115">
        <v>1</v>
      </c>
      <c r="AH115" t="s">
        <v>13215</v>
      </c>
      <c r="AJ115" t="s">
        <v>17468</v>
      </c>
      <c r="AL115">
        <v>92</v>
      </c>
      <c r="AN115">
        <v>1</v>
      </c>
      <c r="AP115">
        <v>1</v>
      </c>
      <c r="AR115">
        <v>1</v>
      </c>
      <c r="AT115">
        <v>1</v>
      </c>
      <c r="AV115">
        <v>1</v>
      </c>
      <c r="AW115" t="s">
        <v>14619</v>
      </c>
      <c r="AX115">
        <v>1</v>
      </c>
      <c r="AZ115">
        <v>2</v>
      </c>
      <c r="BB115">
        <v>0</v>
      </c>
      <c r="BD115">
        <v>0</v>
      </c>
      <c r="BF115">
        <v>0</v>
      </c>
      <c r="BH115">
        <v>0</v>
      </c>
      <c r="BJ115">
        <v>0</v>
      </c>
      <c r="BL115">
        <v>0</v>
      </c>
      <c r="BN115">
        <v>0</v>
      </c>
      <c r="BP115">
        <v>0</v>
      </c>
      <c r="BR115">
        <v>0</v>
      </c>
      <c r="BT115">
        <v>0</v>
      </c>
    </row>
    <row r="116" spans="1:73" x14ac:dyDescent="0.25">
      <c r="A116">
        <v>21</v>
      </c>
      <c r="B116">
        <v>18</v>
      </c>
      <c r="C116">
        <v>10</v>
      </c>
      <c r="D116">
        <v>98</v>
      </c>
      <c r="E116">
        <v>99</v>
      </c>
      <c r="F116">
        <v>0</v>
      </c>
      <c r="G116" t="s">
        <v>15435</v>
      </c>
      <c r="H116" t="s">
        <v>16094</v>
      </c>
      <c r="I116" t="s">
        <v>15435</v>
      </c>
      <c r="J116" t="s">
        <v>16094</v>
      </c>
      <c r="K116">
        <v>-1</v>
      </c>
      <c r="L116">
        <v>2</v>
      </c>
      <c r="M116" t="s">
        <v>18814</v>
      </c>
      <c r="N116">
        <v>1</v>
      </c>
      <c r="P116">
        <v>1</v>
      </c>
      <c r="R116">
        <v>1</v>
      </c>
      <c r="T116">
        <v>1</v>
      </c>
      <c r="V116">
        <v>92</v>
      </c>
      <c r="X116">
        <v>1</v>
      </c>
      <c r="Z116">
        <v>1</v>
      </c>
      <c r="AB116" t="s">
        <v>13218</v>
      </c>
      <c r="AD116" t="s">
        <v>13219</v>
      </c>
      <c r="AF116">
        <v>1</v>
      </c>
      <c r="AH116" t="s">
        <v>13215</v>
      </c>
      <c r="AJ116" t="s">
        <v>17468</v>
      </c>
      <c r="AL116">
        <v>92</v>
      </c>
      <c r="AN116">
        <v>1</v>
      </c>
      <c r="AP116">
        <v>1</v>
      </c>
      <c r="AR116">
        <v>1</v>
      </c>
      <c r="AT116">
        <v>1</v>
      </c>
      <c r="AV116">
        <v>1</v>
      </c>
      <c r="AW116" t="s">
        <v>14619</v>
      </c>
      <c r="AX116">
        <v>1</v>
      </c>
      <c r="AZ116">
        <v>2</v>
      </c>
      <c r="BB116">
        <v>0</v>
      </c>
      <c r="BD116">
        <v>0</v>
      </c>
      <c r="BF116">
        <v>0</v>
      </c>
      <c r="BH116">
        <v>0</v>
      </c>
      <c r="BJ116">
        <v>0</v>
      </c>
      <c r="BL116">
        <v>0</v>
      </c>
      <c r="BN116">
        <v>0</v>
      </c>
      <c r="BP116">
        <v>0</v>
      </c>
      <c r="BR116">
        <v>0</v>
      </c>
      <c r="BT116">
        <v>0</v>
      </c>
    </row>
    <row r="117" spans="1:73" x14ac:dyDescent="0.25">
      <c r="A117">
        <v>21</v>
      </c>
      <c r="B117">
        <v>18</v>
      </c>
      <c r="C117">
        <v>10</v>
      </c>
      <c r="D117">
        <v>98</v>
      </c>
      <c r="E117">
        <v>99</v>
      </c>
      <c r="F117">
        <v>0</v>
      </c>
      <c r="G117" t="s">
        <v>16097</v>
      </c>
      <c r="H117" t="s">
        <v>181</v>
      </c>
      <c r="I117" t="s">
        <v>16097</v>
      </c>
      <c r="J117" t="s">
        <v>181</v>
      </c>
      <c r="K117">
        <v>-1</v>
      </c>
      <c r="L117">
        <v>2</v>
      </c>
      <c r="M117" t="s">
        <v>18814</v>
      </c>
      <c r="N117">
        <v>1</v>
      </c>
      <c r="P117">
        <v>1</v>
      </c>
      <c r="R117">
        <v>1</v>
      </c>
      <c r="T117">
        <v>1</v>
      </c>
      <c r="V117">
        <v>92</v>
      </c>
      <c r="X117">
        <v>1</v>
      </c>
      <c r="Z117">
        <v>1</v>
      </c>
      <c r="AB117" t="s">
        <v>13218</v>
      </c>
      <c r="AD117" t="s">
        <v>13219</v>
      </c>
      <c r="AF117">
        <v>1</v>
      </c>
      <c r="AH117" t="s">
        <v>13215</v>
      </c>
      <c r="AJ117" t="s">
        <v>17468</v>
      </c>
      <c r="AL117">
        <v>92</v>
      </c>
      <c r="AN117">
        <v>1</v>
      </c>
      <c r="AP117">
        <v>1</v>
      </c>
      <c r="AR117">
        <v>1</v>
      </c>
      <c r="AT117">
        <v>1</v>
      </c>
      <c r="AV117">
        <v>3</v>
      </c>
      <c r="AX117">
        <v>1</v>
      </c>
      <c r="AZ117">
        <v>2</v>
      </c>
      <c r="BB117">
        <v>0</v>
      </c>
      <c r="BD117">
        <v>0</v>
      </c>
      <c r="BF117">
        <v>0</v>
      </c>
      <c r="BH117">
        <v>0</v>
      </c>
      <c r="BJ117">
        <v>0</v>
      </c>
      <c r="BL117">
        <v>0</v>
      </c>
      <c r="BN117">
        <v>0</v>
      </c>
      <c r="BP117">
        <v>0</v>
      </c>
      <c r="BR117">
        <v>0</v>
      </c>
      <c r="BT117">
        <v>0</v>
      </c>
    </row>
    <row r="118" spans="1:73" x14ac:dyDescent="0.25">
      <c r="A118">
        <v>22</v>
      </c>
      <c r="B118">
        <v>19</v>
      </c>
      <c r="C118">
        <v>10</v>
      </c>
      <c r="D118">
        <v>98</v>
      </c>
      <c r="E118">
        <v>99</v>
      </c>
      <c r="F118">
        <v>0</v>
      </c>
      <c r="G118" t="s">
        <v>229</v>
      </c>
      <c r="H118" t="s">
        <v>7446</v>
      </c>
      <c r="I118" t="s">
        <v>229</v>
      </c>
      <c r="J118" t="s">
        <v>7446</v>
      </c>
      <c r="K118">
        <v>-1</v>
      </c>
      <c r="L118">
        <v>2</v>
      </c>
      <c r="M118" t="s">
        <v>13133</v>
      </c>
      <c r="N118">
        <v>3</v>
      </c>
      <c r="P118">
        <v>3</v>
      </c>
      <c r="Q118" t="s">
        <v>13060</v>
      </c>
      <c r="R118">
        <v>1</v>
      </c>
      <c r="T118">
        <v>3</v>
      </c>
      <c r="V118">
        <v>92</v>
      </c>
      <c r="X118">
        <v>3</v>
      </c>
      <c r="Z118">
        <v>1</v>
      </c>
      <c r="AB118" t="s">
        <v>13134</v>
      </c>
      <c r="AD118" t="s">
        <v>13135</v>
      </c>
      <c r="AF118">
        <v>1</v>
      </c>
      <c r="AH118" t="s">
        <v>13136</v>
      </c>
      <c r="AJ118" t="s">
        <v>13137</v>
      </c>
      <c r="AL118">
        <v>99</v>
      </c>
      <c r="AN118">
        <v>1</v>
      </c>
      <c r="AP118">
        <v>1</v>
      </c>
      <c r="AR118">
        <v>3</v>
      </c>
      <c r="AS118" t="s">
        <v>13138</v>
      </c>
      <c r="AT118">
        <v>1</v>
      </c>
      <c r="AV118">
        <v>1</v>
      </c>
      <c r="AX118">
        <v>1</v>
      </c>
      <c r="AZ118">
        <v>2</v>
      </c>
      <c r="BB118">
        <v>0</v>
      </c>
      <c r="BD118">
        <v>0</v>
      </c>
      <c r="BF118">
        <v>0</v>
      </c>
      <c r="BH118">
        <v>0</v>
      </c>
      <c r="BJ118">
        <v>0</v>
      </c>
      <c r="BL118">
        <v>0</v>
      </c>
      <c r="BN118">
        <v>0</v>
      </c>
      <c r="BP118">
        <v>0</v>
      </c>
      <c r="BR118">
        <v>0</v>
      </c>
      <c r="BT118">
        <v>0</v>
      </c>
    </row>
    <row r="119" spans="1:73" x14ac:dyDescent="0.25">
      <c r="A119">
        <v>22</v>
      </c>
      <c r="B119">
        <v>19</v>
      </c>
      <c r="C119">
        <v>10</v>
      </c>
      <c r="D119">
        <v>98</v>
      </c>
      <c r="E119">
        <v>99</v>
      </c>
      <c r="F119">
        <v>0</v>
      </c>
      <c r="G119" t="s">
        <v>7576</v>
      </c>
      <c r="H119" t="s">
        <v>8229</v>
      </c>
      <c r="I119" t="s">
        <v>7576</v>
      </c>
      <c r="J119" t="s">
        <v>8229</v>
      </c>
      <c r="K119">
        <v>-1</v>
      </c>
      <c r="L119">
        <v>2</v>
      </c>
      <c r="M119" t="s">
        <v>13133</v>
      </c>
      <c r="N119">
        <v>3</v>
      </c>
      <c r="P119">
        <v>3</v>
      </c>
      <c r="Q119" t="s">
        <v>13060</v>
      </c>
      <c r="R119">
        <v>1</v>
      </c>
      <c r="T119">
        <v>3</v>
      </c>
      <c r="V119">
        <v>92</v>
      </c>
      <c r="X119">
        <v>3</v>
      </c>
      <c r="Z119">
        <v>1</v>
      </c>
      <c r="AB119" t="s">
        <v>13134</v>
      </c>
      <c r="AD119" t="s">
        <v>13135</v>
      </c>
      <c r="AF119">
        <v>1</v>
      </c>
      <c r="AH119" t="s">
        <v>13275</v>
      </c>
      <c r="AJ119" t="s">
        <v>13137</v>
      </c>
      <c r="AL119">
        <v>99</v>
      </c>
      <c r="AN119">
        <v>1</v>
      </c>
      <c r="AP119">
        <v>1</v>
      </c>
      <c r="AR119">
        <v>3</v>
      </c>
      <c r="AS119" t="s">
        <v>13138</v>
      </c>
      <c r="AT119">
        <v>1</v>
      </c>
      <c r="AV119">
        <v>1</v>
      </c>
      <c r="AX119">
        <v>1</v>
      </c>
      <c r="AZ119">
        <v>2</v>
      </c>
      <c r="BB119">
        <v>0</v>
      </c>
      <c r="BD119">
        <v>0</v>
      </c>
      <c r="BF119">
        <v>0</v>
      </c>
      <c r="BH119">
        <v>0</v>
      </c>
      <c r="BJ119">
        <v>0</v>
      </c>
      <c r="BL119">
        <v>0</v>
      </c>
      <c r="BN119">
        <v>0</v>
      </c>
      <c r="BP119">
        <v>0</v>
      </c>
      <c r="BR119">
        <v>0</v>
      </c>
      <c r="BT119">
        <v>0</v>
      </c>
    </row>
    <row r="120" spans="1:73" x14ac:dyDescent="0.25">
      <c r="A120">
        <v>22</v>
      </c>
      <c r="B120">
        <v>19</v>
      </c>
      <c r="C120">
        <v>10</v>
      </c>
      <c r="D120">
        <v>98</v>
      </c>
      <c r="E120">
        <v>99</v>
      </c>
      <c r="F120">
        <v>0</v>
      </c>
      <c r="G120" t="s">
        <v>8307</v>
      </c>
      <c r="H120" t="s">
        <v>13849</v>
      </c>
      <c r="I120" t="s">
        <v>8307</v>
      </c>
      <c r="J120" t="s">
        <v>13849</v>
      </c>
      <c r="K120">
        <v>-1</v>
      </c>
      <c r="L120">
        <v>2</v>
      </c>
      <c r="M120" t="s">
        <v>13133</v>
      </c>
      <c r="N120">
        <v>1</v>
      </c>
      <c r="P120">
        <v>1</v>
      </c>
      <c r="R120">
        <v>1</v>
      </c>
      <c r="S120" t="s">
        <v>13403</v>
      </c>
      <c r="T120">
        <v>3</v>
      </c>
      <c r="V120">
        <v>92</v>
      </c>
      <c r="X120">
        <v>3</v>
      </c>
      <c r="Z120">
        <v>1</v>
      </c>
      <c r="AB120" t="s">
        <v>13134</v>
      </c>
      <c r="AD120" t="s">
        <v>13135</v>
      </c>
      <c r="AF120">
        <v>1</v>
      </c>
      <c r="AH120" t="s">
        <v>13275</v>
      </c>
      <c r="AJ120" t="s">
        <v>13137</v>
      </c>
      <c r="AL120">
        <v>99</v>
      </c>
      <c r="AN120">
        <v>1</v>
      </c>
      <c r="AP120">
        <v>1</v>
      </c>
      <c r="AR120">
        <v>3</v>
      </c>
      <c r="AS120" t="s">
        <v>13138</v>
      </c>
      <c r="AT120">
        <v>1</v>
      </c>
      <c r="AV120">
        <v>1</v>
      </c>
      <c r="AW120" t="s">
        <v>16051</v>
      </c>
      <c r="AX120">
        <v>1</v>
      </c>
      <c r="AZ120">
        <v>2</v>
      </c>
      <c r="BB120">
        <v>0</v>
      </c>
      <c r="BD120">
        <v>0</v>
      </c>
      <c r="BF120">
        <v>0</v>
      </c>
      <c r="BH120">
        <v>0</v>
      </c>
      <c r="BJ120">
        <v>0</v>
      </c>
      <c r="BL120">
        <v>0</v>
      </c>
      <c r="BN120">
        <v>0</v>
      </c>
      <c r="BP120">
        <v>0</v>
      </c>
      <c r="BR120">
        <v>0</v>
      </c>
      <c r="BT120">
        <v>0</v>
      </c>
    </row>
    <row r="121" spans="1:73" x14ac:dyDescent="0.25">
      <c r="A121">
        <v>22</v>
      </c>
      <c r="B121">
        <v>19</v>
      </c>
      <c r="C121">
        <v>10</v>
      </c>
      <c r="D121">
        <v>98</v>
      </c>
      <c r="E121">
        <v>99</v>
      </c>
      <c r="F121">
        <v>0</v>
      </c>
      <c r="G121" t="s">
        <v>16639</v>
      </c>
      <c r="H121" t="s">
        <v>14637</v>
      </c>
      <c r="I121" t="s">
        <v>16639</v>
      </c>
      <c r="J121" t="s">
        <v>14637</v>
      </c>
      <c r="K121">
        <v>-1</v>
      </c>
      <c r="L121">
        <v>2</v>
      </c>
      <c r="M121" t="s">
        <v>13133</v>
      </c>
      <c r="N121">
        <v>1</v>
      </c>
      <c r="P121">
        <v>1</v>
      </c>
      <c r="R121">
        <v>1</v>
      </c>
      <c r="S121" t="s">
        <v>13403</v>
      </c>
      <c r="T121">
        <v>3</v>
      </c>
      <c r="V121">
        <v>92</v>
      </c>
      <c r="X121">
        <v>3</v>
      </c>
      <c r="Z121">
        <v>1</v>
      </c>
      <c r="AB121" t="s">
        <v>13134</v>
      </c>
      <c r="AD121" t="s">
        <v>13135</v>
      </c>
      <c r="AF121">
        <v>1</v>
      </c>
      <c r="AH121" t="s">
        <v>13275</v>
      </c>
      <c r="AJ121" t="s">
        <v>13137</v>
      </c>
      <c r="AL121">
        <v>92</v>
      </c>
      <c r="AN121">
        <v>1</v>
      </c>
      <c r="AP121">
        <v>1</v>
      </c>
      <c r="AR121">
        <v>3</v>
      </c>
      <c r="AS121" t="s">
        <v>13138</v>
      </c>
      <c r="AT121">
        <v>1</v>
      </c>
      <c r="AV121">
        <v>1</v>
      </c>
      <c r="AW121" t="s">
        <v>16051</v>
      </c>
      <c r="AX121">
        <v>1</v>
      </c>
      <c r="AZ121">
        <v>2</v>
      </c>
      <c r="BB121">
        <v>0</v>
      </c>
      <c r="BD121">
        <v>0</v>
      </c>
      <c r="BF121">
        <v>0</v>
      </c>
      <c r="BH121">
        <v>0</v>
      </c>
      <c r="BJ121">
        <v>0</v>
      </c>
      <c r="BL121">
        <v>0</v>
      </c>
      <c r="BN121">
        <v>0</v>
      </c>
      <c r="BP121">
        <v>0</v>
      </c>
      <c r="BR121">
        <v>0</v>
      </c>
      <c r="BT121">
        <v>0</v>
      </c>
    </row>
    <row r="122" spans="1:73" x14ac:dyDescent="0.25">
      <c r="A122">
        <v>22</v>
      </c>
      <c r="B122">
        <v>19</v>
      </c>
      <c r="C122">
        <v>10</v>
      </c>
      <c r="D122">
        <v>98</v>
      </c>
      <c r="E122">
        <v>99</v>
      </c>
      <c r="F122">
        <v>0</v>
      </c>
      <c r="G122" t="s">
        <v>14638</v>
      </c>
      <c r="H122" t="s">
        <v>18296</v>
      </c>
      <c r="I122" t="s">
        <v>14638</v>
      </c>
      <c r="J122" t="s">
        <v>18296</v>
      </c>
      <c r="K122">
        <v>-1</v>
      </c>
      <c r="L122">
        <v>2</v>
      </c>
      <c r="M122" t="s">
        <v>13133</v>
      </c>
      <c r="N122">
        <v>1</v>
      </c>
      <c r="P122">
        <v>1</v>
      </c>
      <c r="R122">
        <v>1</v>
      </c>
      <c r="S122" t="s">
        <v>13403</v>
      </c>
      <c r="T122">
        <v>3</v>
      </c>
      <c r="V122">
        <v>92</v>
      </c>
      <c r="X122">
        <v>3</v>
      </c>
      <c r="Z122">
        <v>1</v>
      </c>
      <c r="AB122" t="s">
        <v>13134</v>
      </c>
      <c r="AD122" t="s">
        <v>13135</v>
      </c>
      <c r="AF122">
        <v>1</v>
      </c>
      <c r="AH122" t="s">
        <v>13275</v>
      </c>
      <c r="AJ122" t="s">
        <v>13137</v>
      </c>
      <c r="AL122">
        <v>92</v>
      </c>
      <c r="AN122">
        <v>1</v>
      </c>
      <c r="AP122">
        <v>1</v>
      </c>
      <c r="AR122">
        <v>3</v>
      </c>
      <c r="AS122" t="s">
        <v>13138</v>
      </c>
      <c r="AT122">
        <v>1</v>
      </c>
      <c r="AV122">
        <v>1</v>
      </c>
      <c r="AW122" t="s">
        <v>16062</v>
      </c>
      <c r="AX122">
        <v>1</v>
      </c>
      <c r="AZ122">
        <v>2</v>
      </c>
      <c r="BB122">
        <v>0</v>
      </c>
      <c r="BD122">
        <v>0</v>
      </c>
      <c r="BF122">
        <v>0</v>
      </c>
      <c r="BH122">
        <v>0</v>
      </c>
      <c r="BJ122">
        <v>0</v>
      </c>
      <c r="BL122">
        <v>0</v>
      </c>
      <c r="BN122">
        <v>0</v>
      </c>
      <c r="BP122">
        <v>0</v>
      </c>
      <c r="BR122">
        <v>0</v>
      </c>
      <c r="BT122">
        <v>0</v>
      </c>
    </row>
    <row r="123" spans="1:73" x14ac:dyDescent="0.25">
      <c r="A123">
        <v>22</v>
      </c>
      <c r="B123">
        <v>19</v>
      </c>
      <c r="C123">
        <v>10</v>
      </c>
      <c r="D123">
        <v>98</v>
      </c>
      <c r="E123">
        <v>99</v>
      </c>
      <c r="F123">
        <v>0</v>
      </c>
      <c r="G123" t="s">
        <v>18297</v>
      </c>
      <c r="H123" t="s">
        <v>181</v>
      </c>
      <c r="I123" t="s">
        <v>18297</v>
      </c>
      <c r="J123" t="s">
        <v>181</v>
      </c>
      <c r="K123">
        <v>-1</v>
      </c>
      <c r="L123">
        <v>2</v>
      </c>
      <c r="M123" t="s">
        <v>13133</v>
      </c>
      <c r="N123">
        <v>1</v>
      </c>
      <c r="P123">
        <v>1</v>
      </c>
      <c r="R123">
        <v>1</v>
      </c>
      <c r="S123" t="s">
        <v>13403</v>
      </c>
      <c r="T123">
        <v>1</v>
      </c>
      <c r="U123" t="s">
        <v>18298</v>
      </c>
      <c r="V123">
        <v>92</v>
      </c>
      <c r="X123">
        <v>3</v>
      </c>
      <c r="Z123">
        <v>1</v>
      </c>
      <c r="AB123" t="s">
        <v>18299</v>
      </c>
      <c r="AD123" t="s">
        <v>13135</v>
      </c>
      <c r="AF123">
        <v>1</v>
      </c>
      <c r="AH123" t="s">
        <v>13275</v>
      </c>
      <c r="AJ123" t="s">
        <v>13137</v>
      </c>
      <c r="AL123">
        <v>92</v>
      </c>
      <c r="AN123">
        <v>1</v>
      </c>
      <c r="AP123">
        <v>1</v>
      </c>
      <c r="AR123">
        <v>3</v>
      </c>
      <c r="AS123" t="s">
        <v>13138</v>
      </c>
      <c r="AT123">
        <v>1</v>
      </c>
      <c r="AV123">
        <v>1</v>
      </c>
      <c r="AW123" t="s">
        <v>16062</v>
      </c>
      <c r="AX123">
        <v>1</v>
      </c>
      <c r="AZ123">
        <v>2</v>
      </c>
      <c r="BB123">
        <v>0</v>
      </c>
      <c r="BD123">
        <v>0</v>
      </c>
      <c r="BF123">
        <v>0</v>
      </c>
      <c r="BH123">
        <v>0</v>
      </c>
      <c r="BJ123">
        <v>0</v>
      </c>
      <c r="BL123">
        <v>0</v>
      </c>
      <c r="BN123">
        <v>0</v>
      </c>
      <c r="BP123">
        <v>0</v>
      </c>
      <c r="BR123">
        <v>0</v>
      </c>
      <c r="BT123">
        <v>0</v>
      </c>
    </row>
    <row r="124" spans="1:73" x14ac:dyDescent="0.25">
      <c r="A124">
        <v>23</v>
      </c>
      <c r="B124">
        <v>20</v>
      </c>
      <c r="C124">
        <v>39</v>
      </c>
      <c r="D124">
        <v>98</v>
      </c>
      <c r="E124">
        <v>99</v>
      </c>
      <c r="F124">
        <v>0</v>
      </c>
      <c r="G124" t="s">
        <v>282</v>
      </c>
      <c r="H124" t="s">
        <v>249</v>
      </c>
      <c r="I124" t="s">
        <v>282</v>
      </c>
      <c r="J124" t="s">
        <v>249</v>
      </c>
      <c r="K124">
        <v>-1</v>
      </c>
      <c r="L124">
        <v>2</v>
      </c>
      <c r="M124" t="s">
        <v>13133</v>
      </c>
      <c r="N124">
        <v>1</v>
      </c>
      <c r="P124">
        <v>3</v>
      </c>
      <c r="R124">
        <v>92</v>
      </c>
      <c r="T124">
        <v>3</v>
      </c>
      <c r="V124">
        <v>92</v>
      </c>
      <c r="X124">
        <v>1</v>
      </c>
      <c r="Z124">
        <v>1</v>
      </c>
      <c r="AB124" t="s">
        <v>184</v>
      </c>
      <c r="AD124" t="s">
        <v>184</v>
      </c>
      <c r="AF124">
        <v>1</v>
      </c>
      <c r="AH124" t="s">
        <v>13336</v>
      </c>
      <c r="AJ124" t="s">
        <v>177</v>
      </c>
      <c r="AL124">
        <v>99</v>
      </c>
      <c r="AN124">
        <v>1</v>
      </c>
      <c r="AP124">
        <v>1</v>
      </c>
      <c r="AQ124" t="s">
        <v>13337</v>
      </c>
      <c r="AR124">
        <v>1</v>
      </c>
      <c r="AT124">
        <v>1</v>
      </c>
      <c r="AV124">
        <v>3</v>
      </c>
      <c r="AX124">
        <v>1</v>
      </c>
      <c r="AZ124">
        <v>1</v>
      </c>
      <c r="BB124">
        <v>1</v>
      </c>
      <c r="BD124">
        <v>1</v>
      </c>
      <c r="BF124">
        <v>1</v>
      </c>
      <c r="BH124">
        <v>1</v>
      </c>
      <c r="BJ124">
        <v>1</v>
      </c>
      <c r="BL124">
        <v>1</v>
      </c>
      <c r="BN124">
        <v>1</v>
      </c>
      <c r="BP124">
        <v>2</v>
      </c>
      <c r="BR124">
        <v>2</v>
      </c>
      <c r="BT124">
        <v>1</v>
      </c>
      <c r="BU124" t="s">
        <v>13338</v>
      </c>
    </row>
    <row r="125" spans="1:73" x14ac:dyDescent="0.25">
      <c r="A125">
        <v>23</v>
      </c>
      <c r="B125">
        <v>20</v>
      </c>
      <c r="C125">
        <v>39</v>
      </c>
      <c r="D125">
        <v>98</v>
      </c>
      <c r="E125">
        <v>99</v>
      </c>
      <c r="F125">
        <v>0</v>
      </c>
      <c r="G125" t="s">
        <v>332</v>
      </c>
      <c r="H125" t="s">
        <v>14358</v>
      </c>
      <c r="I125" t="s">
        <v>332</v>
      </c>
      <c r="J125" t="s">
        <v>14358</v>
      </c>
      <c r="K125">
        <v>-1</v>
      </c>
      <c r="L125">
        <v>2</v>
      </c>
      <c r="M125" t="s">
        <v>13133</v>
      </c>
      <c r="N125">
        <v>1</v>
      </c>
      <c r="P125">
        <v>1</v>
      </c>
      <c r="R125">
        <v>92</v>
      </c>
      <c r="T125">
        <v>1</v>
      </c>
      <c r="V125">
        <v>92</v>
      </c>
      <c r="X125">
        <v>1</v>
      </c>
      <c r="Z125">
        <v>1</v>
      </c>
      <c r="AB125" t="s">
        <v>184</v>
      </c>
      <c r="AD125" t="s">
        <v>184</v>
      </c>
      <c r="AF125">
        <v>1</v>
      </c>
      <c r="AH125" t="s">
        <v>13336</v>
      </c>
      <c r="AJ125" t="s">
        <v>177</v>
      </c>
      <c r="AL125">
        <v>99</v>
      </c>
      <c r="AN125">
        <v>1</v>
      </c>
      <c r="AP125">
        <v>1</v>
      </c>
      <c r="AQ125" t="s">
        <v>13337</v>
      </c>
      <c r="AR125">
        <v>1</v>
      </c>
      <c r="AT125">
        <v>1</v>
      </c>
      <c r="AV125">
        <v>3</v>
      </c>
      <c r="AX125">
        <v>1</v>
      </c>
      <c r="AZ125">
        <v>1</v>
      </c>
      <c r="BB125">
        <v>1</v>
      </c>
      <c r="BD125">
        <v>1</v>
      </c>
      <c r="BF125">
        <v>1</v>
      </c>
      <c r="BH125">
        <v>1</v>
      </c>
      <c r="BJ125">
        <v>1</v>
      </c>
      <c r="BL125">
        <v>1</v>
      </c>
      <c r="BN125">
        <v>1</v>
      </c>
      <c r="BP125">
        <v>2</v>
      </c>
      <c r="BR125">
        <v>2</v>
      </c>
      <c r="BT125">
        <v>1</v>
      </c>
      <c r="BU125" t="s">
        <v>13338</v>
      </c>
    </row>
    <row r="126" spans="1:73" x14ac:dyDescent="0.25">
      <c r="A126">
        <v>23</v>
      </c>
      <c r="B126">
        <v>20</v>
      </c>
      <c r="C126">
        <v>39</v>
      </c>
      <c r="D126">
        <v>98</v>
      </c>
      <c r="E126">
        <v>99</v>
      </c>
      <c r="F126">
        <v>0</v>
      </c>
      <c r="G126" t="s">
        <v>14365</v>
      </c>
      <c r="H126" t="s">
        <v>13849</v>
      </c>
      <c r="I126" t="s">
        <v>14365</v>
      </c>
      <c r="J126" t="s">
        <v>13849</v>
      </c>
      <c r="K126">
        <v>-1</v>
      </c>
      <c r="L126">
        <v>2</v>
      </c>
      <c r="M126" t="s">
        <v>13133</v>
      </c>
      <c r="N126">
        <v>1</v>
      </c>
      <c r="P126">
        <v>1</v>
      </c>
      <c r="R126">
        <v>92</v>
      </c>
      <c r="T126">
        <v>1</v>
      </c>
      <c r="V126">
        <v>92</v>
      </c>
      <c r="X126">
        <v>1</v>
      </c>
      <c r="Z126">
        <v>1</v>
      </c>
      <c r="AB126" t="s">
        <v>184</v>
      </c>
      <c r="AD126" t="s">
        <v>184</v>
      </c>
      <c r="AF126">
        <v>1</v>
      </c>
      <c r="AH126" t="s">
        <v>13336</v>
      </c>
      <c r="AJ126" t="s">
        <v>177</v>
      </c>
      <c r="AL126">
        <v>99</v>
      </c>
      <c r="AN126">
        <v>1</v>
      </c>
      <c r="AP126">
        <v>1</v>
      </c>
      <c r="AQ126" t="s">
        <v>13337</v>
      </c>
      <c r="AR126">
        <v>1</v>
      </c>
      <c r="AT126">
        <v>1</v>
      </c>
      <c r="AV126">
        <v>3</v>
      </c>
      <c r="AX126">
        <v>1</v>
      </c>
      <c r="AZ126">
        <v>2</v>
      </c>
      <c r="BB126">
        <v>0</v>
      </c>
      <c r="BD126">
        <v>0</v>
      </c>
      <c r="BF126">
        <v>0</v>
      </c>
      <c r="BH126">
        <v>0</v>
      </c>
      <c r="BJ126">
        <v>0</v>
      </c>
      <c r="BL126">
        <v>0</v>
      </c>
      <c r="BN126">
        <v>0</v>
      </c>
      <c r="BP126">
        <v>0</v>
      </c>
      <c r="BR126">
        <v>0</v>
      </c>
      <c r="BT126">
        <v>0</v>
      </c>
    </row>
    <row r="127" spans="1:73" x14ac:dyDescent="0.25">
      <c r="A127">
        <v>23</v>
      </c>
      <c r="B127">
        <v>20</v>
      </c>
      <c r="C127">
        <v>39</v>
      </c>
      <c r="D127">
        <v>98</v>
      </c>
      <c r="E127">
        <v>99</v>
      </c>
      <c r="F127">
        <v>0</v>
      </c>
      <c r="G127" t="s">
        <v>16639</v>
      </c>
      <c r="H127" t="s">
        <v>15076</v>
      </c>
      <c r="I127" t="s">
        <v>16639</v>
      </c>
      <c r="J127" t="s">
        <v>15076</v>
      </c>
      <c r="K127">
        <v>-1</v>
      </c>
      <c r="L127">
        <v>2</v>
      </c>
      <c r="M127" t="s">
        <v>13133</v>
      </c>
      <c r="N127">
        <v>1</v>
      </c>
      <c r="P127">
        <v>1</v>
      </c>
      <c r="R127">
        <v>92</v>
      </c>
      <c r="T127">
        <v>1</v>
      </c>
      <c r="V127">
        <v>92</v>
      </c>
      <c r="X127">
        <v>1</v>
      </c>
      <c r="Z127">
        <v>1</v>
      </c>
      <c r="AB127" t="s">
        <v>184</v>
      </c>
      <c r="AD127" t="s">
        <v>184</v>
      </c>
      <c r="AF127">
        <v>1</v>
      </c>
      <c r="AH127" t="s">
        <v>13336</v>
      </c>
      <c r="AJ127" t="s">
        <v>177</v>
      </c>
      <c r="AL127">
        <v>92</v>
      </c>
      <c r="AN127">
        <v>1</v>
      </c>
      <c r="AP127">
        <v>1</v>
      </c>
      <c r="AQ127" t="s">
        <v>13337</v>
      </c>
      <c r="AR127">
        <v>1</v>
      </c>
      <c r="AT127">
        <v>1</v>
      </c>
      <c r="AV127">
        <v>3</v>
      </c>
      <c r="AX127">
        <v>1</v>
      </c>
      <c r="AZ127">
        <v>2</v>
      </c>
      <c r="BB127">
        <v>0</v>
      </c>
      <c r="BD127">
        <v>0</v>
      </c>
      <c r="BF127">
        <v>0</v>
      </c>
      <c r="BH127">
        <v>0</v>
      </c>
      <c r="BJ127">
        <v>0</v>
      </c>
      <c r="BL127">
        <v>0</v>
      </c>
      <c r="BN127">
        <v>0</v>
      </c>
      <c r="BP127">
        <v>0</v>
      </c>
      <c r="BR127">
        <v>0</v>
      </c>
      <c r="BT127">
        <v>0</v>
      </c>
    </row>
    <row r="128" spans="1:73" x14ac:dyDescent="0.25">
      <c r="A128">
        <v>23</v>
      </c>
      <c r="B128">
        <v>20</v>
      </c>
      <c r="C128">
        <v>39</v>
      </c>
      <c r="D128">
        <v>98</v>
      </c>
      <c r="E128">
        <v>99</v>
      </c>
      <c r="F128">
        <v>0</v>
      </c>
      <c r="G128" t="s">
        <v>15086</v>
      </c>
      <c r="H128" t="s">
        <v>16058</v>
      </c>
      <c r="I128" t="s">
        <v>15086</v>
      </c>
      <c r="J128" t="s">
        <v>16058</v>
      </c>
      <c r="K128">
        <v>-1</v>
      </c>
      <c r="L128">
        <v>2</v>
      </c>
      <c r="M128" t="s">
        <v>13133</v>
      </c>
      <c r="N128">
        <v>3</v>
      </c>
      <c r="O128" t="s">
        <v>16059</v>
      </c>
      <c r="P128">
        <v>3</v>
      </c>
      <c r="Q128" t="s">
        <v>16059</v>
      </c>
      <c r="R128">
        <v>92</v>
      </c>
      <c r="T128">
        <v>3</v>
      </c>
      <c r="U128" t="s">
        <v>16059</v>
      </c>
      <c r="V128">
        <v>92</v>
      </c>
      <c r="X128">
        <v>3</v>
      </c>
      <c r="Y128" t="s">
        <v>16059</v>
      </c>
      <c r="Z128">
        <v>3</v>
      </c>
      <c r="AA128" t="s">
        <v>16059</v>
      </c>
      <c r="AB128" t="s">
        <v>184</v>
      </c>
      <c r="AD128" t="s">
        <v>184</v>
      </c>
      <c r="AF128">
        <v>3</v>
      </c>
      <c r="AG128" t="s">
        <v>16059</v>
      </c>
      <c r="AH128" t="s">
        <v>184</v>
      </c>
      <c r="AJ128" t="s">
        <v>184</v>
      </c>
      <c r="AL128">
        <v>0</v>
      </c>
      <c r="AN128">
        <v>3</v>
      </c>
      <c r="AO128" t="s">
        <v>16059</v>
      </c>
      <c r="AP128">
        <v>3</v>
      </c>
      <c r="AQ128" t="s">
        <v>16059</v>
      </c>
      <c r="AR128">
        <v>3</v>
      </c>
      <c r="AS128" t="s">
        <v>16059</v>
      </c>
      <c r="AT128">
        <v>3</v>
      </c>
      <c r="AU128" t="s">
        <v>16059</v>
      </c>
      <c r="AV128">
        <v>3</v>
      </c>
      <c r="AX128">
        <v>3</v>
      </c>
      <c r="AY128" t="s">
        <v>16059</v>
      </c>
      <c r="AZ128">
        <v>2</v>
      </c>
      <c r="BB128">
        <v>0</v>
      </c>
      <c r="BD128">
        <v>0</v>
      </c>
      <c r="BF128">
        <v>0</v>
      </c>
      <c r="BH128">
        <v>0</v>
      </c>
      <c r="BJ128">
        <v>0</v>
      </c>
      <c r="BL128">
        <v>0</v>
      </c>
      <c r="BN128">
        <v>0</v>
      </c>
      <c r="BP128">
        <v>0</v>
      </c>
      <c r="BR128">
        <v>0</v>
      </c>
      <c r="BT128">
        <v>0</v>
      </c>
    </row>
    <row r="129" spans="1:72" x14ac:dyDescent="0.25">
      <c r="A129">
        <v>23</v>
      </c>
      <c r="B129">
        <v>20</v>
      </c>
      <c r="C129">
        <v>39</v>
      </c>
      <c r="D129">
        <v>98</v>
      </c>
      <c r="E129">
        <v>99</v>
      </c>
      <c r="F129">
        <v>0</v>
      </c>
      <c r="G129" t="s">
        <v>16060</v>
      </c>
      <c r="H129" t="s">
        <v>181</v>
      </c>
      <c r="I129" t="s">
        <v>16060</v>
      </c>
      <c r="J129" t="s">
        <v>181</v>
      </c>
      <c r="K129">
        <v>-1</v>
      </c>
      <c r="L129">
        <v>2</v>
      </c>
      <c r="M129" t="s">
        <v>13133</v>
      </c>
      <c r="N129">
        <v>1</v>
      </c>
      <c r="P129">
        <v>1</v>
      </c>
      <c r="R129">
        <v>92</v>
      </c>
      <c r="T129">
        <v>1</v>
      </c>
      <c r="V129">
        <v>92</v>
      </c>
      <c r="X129">
        <v>1</v>
      </c>
      <c r="Z129">
        <v>1</v>
      </c>
      <c r="AB129" t="s">
        <v>184</v>
      </c>
      <c r="AD129" t="s">
        <v>184</v>
      </c>
      <c r="AF129">
        <v>1</v>
      </c>
      <c r="AH129" t="s">
        <v>13336</v>
      </c>
      <c r="AJ129" t="s">
        <v>177</v>
      </c>
      <c r="AL129">
        <v>92</v>
      </c>
      <c r="AN129">
        <v>1</v>
      </c>
      <c r="AP129">
        <v>1</v>
      </c>
      <c r="AQ129" t="s">
        <v>13337</v>
      </c>
      <c r="AR129">
        <v>1</v>
      </c>
      <c r="AT129">
        <v>1</v>
      </c>
      <c r="AV129">
        <v>3</v>
      </c>
      <c r="AX129">
        <v>1</v>
      </c>
      <c r="AZ129">
        <v>2</v>
      </c>
      <c r="BB129">
        <v>0</v>
      </c>
      <c r="BD129">
        <v>0</v>
      </c>
      <c r="BF129">
        <v>0</v>
      </c>
      <c r="BH129">
        <v>0</v>
      </c>
      <c r="BJ129">
        <v>0</v>
      </c>
      <c r="BL129">
        <v>0</v>
      </c>
      <c r="BN129">
        <v>0</v>
      </c>
      <c r="BP129">
        <v>0</v>
      </c>
      <c r="BR129">
        <v>0</v>
      </c>
      <c r="BT129">
        <v>0</v>
      </c>
    </row>
    <row r="130" spans="1:72" x14ac:dyDescent="0.25">
      <c r="A130">
        <v>24</v>
      </c>
      <c r="B130">
        <v>21</v>
      </c>
      <c r="C130">
        <v>23</v>
      </c>
      <c r="D130">
        <v>98</v>
      </c>
      <c r="E130">
        <v>99</v>
      </c>
      <c r="F130">
        <v>0</v>
      </c>
      <c r="G130" t="s">
        <v>174</v>
      </c>
      <c r="H130" t="s">
        <v>235</v>
      </c>
      <c r="I130" t="s">
        <v>174</v>
      </c>
      <c r="J130" t="s">
        <v>235</v>
      </c>
      <c r="K130">
        <v>-1</v>
      </c>
      <c r="L130">
        <v>2</v>
      </c>
      <c r="M130" t="s">
        <v>18815</v>
      </c>
      <c r="N130">
        <v>3</v>
      </c>
      <c r="P130">
        <v>3</v>
      </c>
      <c r="R130">
        <v>92</v>
      </c>
      <c r="T130">
        <v>3</v>
      </c>
      <c r="V130">
        <v>92</v>
      </c>
      <c r="X130">
        <v>92</v>
      </c>
      <c r="Z130">
        <v>1</v>
      </c>
      <c r="AB130" t="s">
        <v>177</v>
      </c>
      <c r="AD130" t="s">
        <v>177</v>
      </c>
      <c r="AF130">
        <v>1</v>
      </c>
      <c r="AH130" t="s">
        <v>13116</v>
      </c>
      <c r="AJ130" t="s">
        <v>13117</v>
      </c>
      <c r="AL130">
        <v>99</v>
      </c>
      <c r="AN130">
        <v>1</v>
      </c>
      <c r="AP130">
        <v>1</v>
      </c>
      <c r="AR130">
        <v>92</v>
      </c>
      <c r="AT130">
        <v>92</v>
      </c>
      <c r="AV130">
        <v>1</v>
      </c>
      <c r="AX130">
        <v>92</v>
      </c>
      <c r="AZ130">
        <v>1</v>
      </c>
      <c r="BB130">
        <v>1</v>
      </c>
      <c r="BD130">
        <v>1</v>
      </c>
      <c r="BF130">
        <v>1</v>
      </c>
      <c r="BH130">
        <v>1</v>
      </c>
      <c r="BJ130">
        <v>1</v>
      </c>
      <c r="BL130">
        <v>1</v>
      </c>
      <c r="BN130">
        <v>1</v>
      </c>
      <c r="BP130">
        <v>2</v>
      </c>
      <c r="BR130">
        <v>2</v>
      </c>
      <c r="BT130">
        <v>2</v>
      </c>
    </row>
    <row r="131" spans="1:72" x14ac:dyDescent="0.25">
      <c r="A131">
        <v>24</v>
      </c>
      <c r="B131">
        <v>21</v>
      </c>
      <c r="C131">
        <v>42</v>
      </c>
      <c r="D131">
        <v>98</v>
      </c>
      <c r="E131">
        <v>99</v>
      </c>
      <c r="F131">
        <v>0</v>
      </c>
      <c r="G131" t="s">
        <v>304</v>
      </c>
      <c r="H131" t="s">
        <v>9754</v>
      </c>
      <c r="I131" t="s">
        <v>304</v>
      </c>
      <c r="J131" t="s">
        <v>9754</v>
      </c>
      <c r="K131">
        <v>-1</v>
      </c>
      <c r="L131">
        <v>2</v>
      </c>
      <c r="M131" t="s">
        <v>18815</v>
      </c>
      <c r="N131">
        <v>3</v>
      </c>
      <c r="P131">
        <v>3</v>
      </c>
      <c r="R131">
        <v>92</v>
      </c>
      <c r="T131">
        <v>3</v>
      </c>
      <c r="V131">
        <v>92</v>
      </c>
      <c r="X131">
        <v>92</v>
      </c>
      <c r="Z131">
        <v>1</v>
      </c>
      <c r="AB131" t="s">
        <v>177</v>
      </c>
      <c r="AD131" t="s">
        <v>177</v>
      </c>
      <c r="AF131">
        <v>1</v>
      </c>
      <c r="AH131" t="s">
        <v>13116</v>
      </c>
      <c r="AJ131" t="s">
        <v>13117</v>
      </c>
      <c r="AL131">
        <v>99</v>
      </c>
      <c r="AN131">
        <v>1</v>
      </c>
      <c r="AP131">
        <v>1</v>
      </c>
      <c r="AR131">
        <v>92</v>
      </c>
      <c r="AT131">
        <v>92</v>
      </c>
      <c r="AV131">
        <v>1</v>
      </c>
      <c r="AX131">
        <v>92</v>
      </c>
      <c r="AZ131">
        <v>1</v>
      </c>
      <c r="BB131">
        <v>1</v>
      </c>
      <c r="BD131">
        <v>1</v>
      </c>
      <c r="BF131">
        <v>1</v>
      </c>
      <c r="BH131">
        <v>1</v>
      </c>
      <c r="BJ131">
        <v>1</v>
      </c>
      <c r="BL131">
        <v>1</v>
      </c>
      <c r="BN131">
        <v>1</v>
      </c>
      <c r="BP131">
        <v>2</v>
      </c>
      <c r="BR131">
        <v>2</v>
      </c>
      <c r="BT131">
        <v>2</v>
      </c>
    </row>
    <row r="132" spans="1:72" x14ac:dyDescent="0.25">
      <c r="A132">
        <v>24</v>
      </c>
      <c r="B132">
        <v>21</v>
      </c>
      <c r="C132">
        <v>42</v>
      </c>
      <c r="D132">
        <v>98</v>
      </c>
      <c r="E132">
        <v>99</v>
      </c>
      <c r="F132">
        <v>0</v>
      </c>
      <c r="G132" t="s">
        <v>9789</v>
      </c>
      <c r="H132" t="s">
        <v>10064</v>
      </c>
      <c r="I132" t="s">
        <v>9789</v>
      </c>
      <c r="J132" t="s">
        <v>10064</v>
      </c>
      <c r="K132">
        <v>-1</v>
      </c>
      <c r="L132">
        <v>2</v>
      </c>
      <c r="M132" t="s">
        <v>18815</v>
      </c>
      <c r="N132">
        <v>1</v>
      </c>
      <c r="P132">
        <v>3</v>
      </c>
      <c r="R132">
        <v>92</v>
      </c>
      <c r="T132">
        <v>3</v>
      </c>
      <c r="V132">
        <v>92</v>
      </c>
      <c r="X132">
        <v>92</v>
      </c>
      <c r="Z132">
        <v>1</v>
      </c>
      <c r="AB132" t="s">
        <v>177</v>
      </c>
      <c r="AD132" t="s">
        <v>177</v>
      </c>
      <c r="AF132">
        <v>1</v>
      </c>
      <c r="AH132" t="s">
        <v>13116</v>
      </c>
      <c r="AJ132" t="s">
        <v>13117</v>
      </c>
      <c r="AL132">
        <v>99</v>
      </c>
      <c r="AN132">
        <v>1</v>
      </c>
      <c r="AP132">
        <v>1</v>
      </c>
      <c r="AR132">
        <v>92</v>
      </c>
      <c r="AT132">
        <v>92</v>
      </c>
      <c r="AV132">
        <v>1</v>
      </c>
      <c r="AX132">
        <v>92</v>
      </c>
      <c r="AZ132">
        <v>1</v>
      </c>
      <c r="BB132">
        <v>1</v>
      </c>
      <c r="BD132">
        <v>1</v>
      </c>
      <c r="BF132">
        <v>1</v>
      </c>
      <c r="BH132">
        <v>1</v>
      </c>
      <c r="BJ132">
        <v>1</v>
      </c>
      <c r="BL132">
        <v>1</v>
      </c>
      <c r="BN132">
        <v>1</v>
      </c>
      <c r="BP132">
        <v>2</v>
      </c>
      <c r="BR132">
        <v>2</v>
      </c>
      <c r="BT132">
        <v>2</v>
      </c>
    </row>
    <row r="133" spans="1:72" x14ac:dyDescent="0.25">
      <c r="A133">
        <v>24</v>
      </c>
      <c r="B133">
        <v>21</v>
      </c>
      <c r="C133">
        <v>42</v>
      </c>
      <c r="D133">
        <v>98</v>
      </c>
      <c r="E133">
        <v>99</v>
      </c>
      <c r="F133">
        <v>0</v>
      </c>
      <c r="G133" t="s">
        <v>10101</v>
      </c>
      <c r="H133" t="s">
        <v>9354</v>
      </c>
      <c r="I133" t="s">
        <v>10101</v>
      </c>
      <c r="J133" t="s">
        <v>9354</v>
      </c>
      <c r="K133">
        <v>-1</v>
      </c>
      <c r="L133">
        <v>2</v>
      </c>
      <c r="M133" t="s">
        <v>18815</v>
      </c>
      <c r="N133">
        <v>1</v>
      </c>
      <c r="P133">
        <v>3</v>
      </c>
      <c r="R133">
        <v>92</v>
      </c>
      <c r="T133">
        <v>3</v>
      </c>
      <c r="V133">
        <v>92</v>
      </c>
      <c r="X133">
        <v>92</v>
      </c>
      <c r="Z133">
        <v>1</v>
      </c>
      <c r="AB133" t="s">
        <v>13115</v>
      </c>
      <c r="AD133" t="s">
        <v>177</v>
      </c>
      <c r="AF133">
        <v>1</v>
      </c>
      <c r="AH133" t="s">
        <v>13116</v>
      </c>
      <c r="AJ133" t="s">
        <v>13117</v>
      </c>
      <c r="AL133">
        <v>99</v>
      </c>
      <c r="AN133">
        <v>1</v>
      </c>
      <c r="AP133">
        <v>1</v>
      </c>
      <c r="AR133">
        <v>1</v>
      </c>
      <c r="AT133">
        <v>92</v>
      </c>
      <c r="AV133">
        <v>1</v>
      </c>
      <c r="AW133" t="s">
        <v>13118</v>
      </c>
      <c r="AX133">
        <v>92</v>
      </c>
      <c r="AZ133">
        <v>1</v>
      </c>
      <c r="BB133">
        <v>1</v>
      </c>
      <c r="BD133">
        <v>1</v>
      </c>
      <c r="BF133">
        <v>1</v>
      </c>
      <c r="BH133">
        <v>1</v>
      </c>
      <c r="BJ133">
        <v>1</v>
      </c>
      <c r="BL133">
        <v>1</v>
      </c>
      <c r="BN133">
        <v>1</v>
      </c>
      <c r="BP133">
        <v>2</v>
      </c>
      <c r="BR133">
        <v>1</v>
      </c>
      <c r="BT133">
        <v>2</v>
      </c>
    </row>
    <row r="134" spans="1:72" x14ac:dyDescent="0.25">
      <c r="A134">
        <v>24</v>
      </c>
      <c r="B134">
        <v>21</v>
      </c>
      <c r="C134">
        <v>42</v>
      </c>
      <c r="D134">
        <v>98</v>
      </c>
      <c r="E134">
        <v>99</v>
      </c>
      <c r="F134">
        <v>0</v>
      </c>
      <c r="G134" t="s">
        <v>9569</v>
      </c>
      <c r="H134" t="s">
        <v>13807</v>
      </c>
      <c r="I134" t="s">
        <v>9569</v>
      </c>
      <c r="J134" t="s">
        <v>13807</v>
      </c>
      <c r="K134">
        <v>-1</v>
      </c>
      <c r="L134">
        <v>2</v>
      </c>
      <c r="M134" t="s">
        <v>18815</v>
      </c>
      <c r="N134">
        <v>1</v>
      </c>
      <c r="P134">
        <v>1</v>
      </c>
      <c r="R134">
        <v>92</v>
      </c>
      <c r="T134">
        <v>1</v>
      </c>
      <c r="V134">
        <v>92</v>
      </c>
      <c r="X134">
        <v>92</v>
      </c>
      <c r="Z134">
        <v>1</v>
      </c>
      <c r="AB134" t="s">
        <v>13115</v>
      </c>
      <c r="AD134" t="s">
        <v>177</v>
      </c>
      <c r="AF134">
        <v>1</v>
      </c>
      <c r="AH134" t="s">
        <v>13116</v>
      </c>
      <c r="AJ134" t="s">
        <v>13117</v>
      </c>
      <c r="AL134">
        <v>99</v>
      </c>
      <c r="AN134">
        <v>1</v>
      </c>
      <c r="AP134">
        <v>1</v>
      </c>
      <c r="AR134">
        <v>1</v>
      </c>
      <c r="AT134">
        <v>92</v>
      </c>
      <c r="AV134">
        <v>1</v>
      </c>
      <c r="AW134" t="s">
        <v>13118</v>
      </c>
      <c r="AX134">
        <v>92</v>
      </c>
      <c r="AZ134">
        <v>1</v>
      </c>
      <c r="BB134">
        <v>1</v>
      </c>
      <c r="BD134">
        <v>1</v>
      </c>
      <c r="BF134">
        <v>1</v>
      </c>
      <c r="BH134">
        <v>1</v>
      </c>
      <c r="BJ134">
        <v>1</v>
      </c>
      <c r="BL134">
        <v>1</v>
      </c>
      <c r="BN134">
        <v>1</v>
      </c>
      <c r="BP134">
        <v>2</v>
      </c>
      <c r="BR134">
        <v>1</v>
      </c>
      <c r="BT134">
        <v>2</v>
      </c>
    </row>
    <row r="135" spans="1:72" x14ac:dyDescent="0.25">
      <c r="A135">
        <v>24</v>
      </c>
      <c r="B135">
        <v>21</v>
      </c>
      <c r="C135">
        <v>50</v>
      </c>
      <c r="D135">
        <v>98</v>
      </c>
      <c r="E135">
        <v>99</v>
      </c>
      <c r="F135">
        <v>0</v>
      </c>
      <c r="G135" t="s">
        <v>13814</v>
      </c>
      <c r="H135" t="s">
        <v>13849</v>
      </c>
      <c r="I135" t="s">
        <v>13814</v>
      </c>
      <c r="J135" t="s">
        <v>13849</v>
      </c>
      <c r="K135">
        <v>-1</v>
      </c>
      <c r="L135">
        <v>2</v>
      </c>
      <c r="M135" t="s">
        <v>18815</v>
      </c>
      <c r="N135">
        <v>1</v>
      </c>
      <c r="P135">
        <v>1</v>
      </c>
      <c r="R135">
        <v>92</v>
      </c>
      <c r="T135">
        <v>1</v>
      </c>
      <c r="V135">
        <v>92</v>
      </c>
      <c r="X135">
        <v>92</v>
      </c>
      <c r="Z135">
        <v>1</v>
      </c>
      <c r="AB135" t="s">
        <v>13115</v>
      </c>
      <c r="AD135" t="s">
        <v>177</v>
      </c>
      <c r="AF135">
        <v>1</v>
      </c>
      <c r="AH135" t="s">
        <v>13116</v>
      </c>
      <c r="AJ135" t="s">
        <v>13117</v>
      </c>
      <c r="AL135">
        <v>99</v>
      </c>
      <c r="AN135">
        <v>1</v>
      </c>
      <c r="AP135">
        <v>1</v>
      </c>
      <c r="AR135">
        <v>1</v>
      </c>
      <c r="AT135">
        <v>92</v>
      </c>
      <c r="AV135">
        <v>1</v>
      </c>
      <c r="AW135" t="s">
        <v>13118</v>
      </c>
      <c r="AX135">
        <v>92</v>
      </c>
      <c r="AZ135">
        <v>1</v>
      </c>
      <c r="BB135">
        <v>1</v>
      </c>
      <c r="BD135">
        <v>1</v>
      </c>
      <c r="BF135">
        <v>1</v>
      </c>
      <c r="BH135">
        <v>1</v>
      </c>
      <c r="BJ135">
        <v>1</v>
      </c>
      <c r="BL135">
        <v>1</v>
      </c>
      <c r="BN135">
        <v>1</v>
      </c>
      <c r="BP135">
        <v>2</v>
      </c>
      <c r="BR135">
        <v>1</v>
      </c>
      <c r="BT135">
        <v>2</v>
      </c>
    </row>
    <row r="136" spans="1:72" x14ac:dyDescent="0.25">
      <c r="A136">
        <v>24</v>
      </c>
      <c r="B136">
        <v>21</v>
      </c>
      <c r="C136">
        <v>50</v>
      </c>
      <c r="D136">
        <v>98</v>
      </c>
      <c r="E136">
        <v>99</v>
      </c>
      <c r="F136">
        <v>0</v>
      </c>
      <c r="G136" t="s">
        <v>16639</v>
      </c>
      <c r="H136" t="s">
        <v>15298</v>
      </c>
      <c r="I136" t="s">
        <v>16639</v>
      </c>
      <c r="J136" t="s">
        <v>15298</v>
      </c>
      <c r="K136">
        <v>-1</v>
      </c>
      <c r="L136">
        <v>2</v>
      </c>
      <c r="M136" t="s">
        <v>18815</v>
      </c>
      <c r="N136">
        <v>1</v>
      </c>
      <c r="P136">
        <v>1</v>
      </c>
      <c r="R136">
        <v>92</v>
      </c>
      <c r="T136">
        <v>1</v>
      </c>
      <c r="V136">
        <v>92</v>
      </c>
      <c r="X136">
        <v>92</v>
      </c>
      <c r="Z136">
        <v>1</v>
      </c>
      <c r="AB136" t="s">
        <v>13115</v>
      </c>
      <c r="AD136" t="s">
        <v>177</v>
      </c>
      <c r="AF136">
        <v>1</v>
      </c>
      <c r="AH136" t="s">
        <v>13116</v>
      </c>
      <c r="AJ136" t="s">
        <v>13117</v>
      </c>
      <c r="AL136">
        <v>92</v>
      </c>
      <c r="AN136">
        <v>1</v>
      </c>
      <c r="AP136">
        <v>1</v>
      </c>
      <c r="AR136">
        <v>1</v>
      </c>
      <c r="AT136">
        <v>92</v>
      </c>
      <c r="AV136">
        <v>1</v>
      </c>
      <c r="AW136" t="s">
        <v>13118</v>
      </c>
      <c r="AX136">
        <v>92</v>
      </c>
      <c r="AZ136">
        <v>1</v>
      </c>
      <c r="BB136">
        <v>1</v>
      </c>
      <c r="BD136">
        <v>1</v>
      </c>
      <c r="BF136">
        <v>1</v>
      </c>
      <c r="BH136">
        <v>1</v>
      </c>
      <c r="BJ136">
        <v>1</v>
      </c>
      <c r="BL136">
        <v>1</v>
      </c>
      <c r="BN136">
        <v>1</v>
      </c>
      <c r="BP136">
        <v>2</v>
      </c>
      <c r="BR136">
        <v>1</v>
      </c>
      <c r="BT136">
        <v>2</v>
      </c>
    </row>
    <row r="137" spans="1:72" x14ac:dyDescent="0.25">
      <c r="A137">
        <v>24</v>
      </c>
      <c r="B137">
        <v>21</v>
      </c>
      <c r="C137">
        <v>50</v>
      </c>
      <c r="D137">
        <v>98</v>
      </c>
      <c r="E137">
        <v>99</v>
      </c>
      <c r="F137">
        <v>0</v>
      </c>
      <c r="G137" t="s">
        <v>15796</v>
      </c>
      <c r="H137" t="s">
        <v>18022</v>
      </c>
      <c r="I137" t="s">
        <v>15796</v>
      </c>
      <c r="J137" t="s">
        <v>18022</v>
      </c>
      <c r="K137">
        <v>-1</v>
      </c>
      <c r="L137">
        <v>2</v>
      </c>
      <c r="M137" t="s">
        <v>18815</v>
      </c>
      <c r="N137">
        <v>1</v>
      </c>
      <c r="P137">
        <v>1</v>
      </c>
      <c r="R137">
        <v>92</v>
      </c>
      <c r="T137">
        <v>1</v>
      </c>
      <c r="V137">
        <v>92</v>
      </c>
      <c r="X137">
        <v>92</v>
      </c>
      <c r="Z137">
        <v>1</v>
      </c>
      <c r="AB137" t="s">
        <v>13115</v>
      </c>
      <c r="AD137" t="s">
        <v>177</v>
      </c>
      <c r="AF137">
        <v>1</v>
      </c>
      <c r="AH137" t="s">
        <v>13116</v>
      </c>
      <c r="AJ137" t="s">
        <v>13117</v>
      </c>
      <c r="AL137">
        <v>92</v>
      </c>
      <c r="AN137">
        <v>1</v>
      </c>
      <c r="AP137">
        <v>1</v>
      </c>
      <c r="AR137">
        <v>1</v>
      </c>
      <c r="AT137">
        <v>92</v>
      </c>
      <c r="AV137">
        <v>1</v>
      </c>
      <c r="AW137" t="s">
        <v>13118</v>
      </c>
      <c r="AX137">
        <v>92</v>
      </c>
      <c r="AZ137">
        <v>1</v>
      </c>
      <c r="BB137">
        <v>1</v>
      </c>
      <c r="BD137">
        <v>1</v>
      </c>
      <c r="BF137">
        <v>1</v>
      </c>
      <c r="BH137">
        <v>1</v>
      </c>
      <c r="BJ137">
        <v>1</v>
      </c>
      <c r="BL137">
        <v>1</v>
      </c>
      <c r="BN137">
        <v>1</v>
      </c>
      <c r="BP137">
        <v>2</v>
      </c>
      <c r="BR137">
        <v>1</v>
      </c>
      <c r="BT137">
        <v>2</v>
      </c>
    </row>
    <row r="138" spans="1:72" x14ac:dyDescent="0.25">
      <c r="A138">
        <v>24</v>
      </c>
      <c r="B138">
        <v>21</v>
      </c>
      <c r="C138">
        <v>50</v>
      </c>
      <c r="D138">
        <v>98</v>
      </c>
      <c r="E138">
        <v>99</v>
      </c>
      <c r="F138">
        <v>0</v>
      </c>
      <c r="G138" t="s">
        <v>18023</v>
      </c>
      <c r="H138" t="s">
        <v>181</v>
      </c>
      <c r="I138" t="s">
        <v>18023</v>
      </c>
      <c r="J138" t="s">
        <v>181</v>
      </c>
      <c r="K138">
        <v>-1</v>
      </c>
      <c r="L138">
        <v>2</v>
      </c>
      <c r="M138" t="s">
        <v>18815</v>
      </c>
      <c r="N138">
        <v>1</v>
      </c>
      <c r="P138">
        <v>1</v>
      </c>
      <c r="R138">
        <v>92</v>
      </c>
      <c r="T138">
        <v>1</v>
      </c>
      <c r="V138">
        <v>92</v>
      </c>
      <c r="X138">
        <v>92</v>
      </c>
      <c r="Z138">
        <v>1</v>
      </c>
      <c r="AB138" t="s">
        <v>13115</v>
      </c>
      <c r="AD138" t="s">
        <v>177</v>
      </c>
      <c r="AF138">
        <v>1</v>
      </c>
      <c r="AH138" t="s">
        <v>13116</v>
      </c>
      <c r="AJ138" t="s">
        <v>13117</v>
      </c>
      <c r="AL138">
        <v>92</v>
      </c>
      <c r="AN138">
        <v>1</v>
      </c>
      <c r="AP138">
        <v>1</v>
      </c>
      <c r="AR138">
        <v>1</v>
      </c>
      <c r="AT138">
        <v>92</v>
      </c>
      <c r="AV138">
        <v>1</v>
      </c>
      <c r="AW138" t="s">
        <v>13118</v>
      </c>
      <c r="AX138">
        <v>92</v>
      </c>
      <c r="AZ138">
        <v>2</v>
      </c>
      <c r="BB138">
        <v>0</v>
      </c>
      <c r="BD138">
        <v>0</v>
      </c>
      <c r="BF138">
        <v>0</v>
      </c>
      <c r="BH138">
        <v>0</v>
      </c>
      <c r="BJ138">
        <v>0</v>
      </c>
      <c r="BL138">
        <v>0</v>
      </c>
      <c r="BN138">
        <v>0</v>
      </c>
      <c r="BP138">
        <v>0</v>
      </c>
      <c r="BR138">
        <v>0</v>
      </c>
      <c r="BT138">
        <v>0</v>
      </c>
    </row>
    <row r="139" spans="1:72" x14ac:dyDescent="0.25">
      <c r="A139">
        <v>25</v>
      </c>
      <c r="B139">
        <v>22</v>
      </c>
      <c r="C139">
        <v>27</v>
      </c>
      <c r="D139">
        <v>98</v>
      </c>
      <c r="E139">
        <v>99</v>
      </c>
      <c r="F139">
        <v>0</v>
      </c>
      <c r="G139" t="s">
        <v>13308</v>
      </c>
      <c r="H139" t="s">
        <v>13309</v>
      </c>
      <c r="I139" t="s">
        <v>13308</v>
      </c>
      <c r="J139" t="s">
        <v>13309</v>
      </c>
      <c r="K139">
        <v>-1</v>
      </c>
      <c r="L139">
        <v>92</v>
      </c>
      <c r="N139">
        <v>1</v>
      </c>
      <c r="P139">
        <v>3</v>
      </c>
      <c r="R139">
        <v>92</v>
      </c>
      <c r="T139">
        <v>1</v>
      </c>
      <c r="V139">
        <v>1</v>
      </c>
      <c r="X139">
        <v>1</v>
      </c>
      <c r="Z139">
        <v>1</v>
      </c>
      <c r="AB139" t="s">
        <v>13198</v>
      </c>
      <c r="AD139" t="s">
        <v>13310</v>
      </c>
      <c r="AF139">
        <v>1</v>
      </c>
      <c r="AH139" t="s">
        <v>13311</v>
      </c>
      <c r="AI139" t="s">
        <v>13312</v>
      </c>
      <c r="AJ139" t="s">
        <v>13313</v>
      </c>
      <c r="AL139">
        <v>99</v>
      </c>
      <c r="AN139">
        <v>1</v>
      </c>
      <c r="AP139">
        <v>1</v>
      </c>
      <c r="AR139">
        <v>92</v>
      </c>
      <c r="AT139">
        <v>1</v>
      </c>
      <c r="AV139">
        <v>3</v>
      </c>
      <c r="AX139">
        <v>1</v>
      </c>
      <c r="AZ139">
        <v>2</v>
      </c>
      <c r="BB139">
        <v>0</v>
      </c>
      <c r="BD139">
        <v>0</v>
      </c>
      <c r="BF139">
        <v>0</v>
      </c>
      <c r="BH139">
        <v>0</v>
      </c>
      <c r="BJ139">
        <v>0</v>
      </c>
      <c r="BL139">
        <v>0</v>
      </c>
      <c r="BN139">
        <v>0</v>
      </c>
      <c r="BP139">
        <v>0</v>
      </c>
      <c r="BR139">
        <v>0</v>
      </c>
      <c r="BT139">
        <v>0</v>
      </c>
    </row>
    <row r="140" spans="1:72" x14ac:dyDescent="0.25">
      <c r="A140">
        <v>25</v>
      </c>
      <c r="B140">
        <v>22</v>
      </c>
      <c r="C140">
        <v>27</v>
      </c>
      <c r="D140">
        <v>98</v>
      </c>
      <c r="E140">
        <v>99</v>
      </c>
      <c r="F140">
        <v>0</v>
      </c>
      <c r="G140" t="s">
        <v>12913</v>
      </c>
      <c r="H140" t="s">
        <v>7555</v>
      </c>
      <c r="I140" t="s">
        <v>12913</v>
      </c>
      <c r="J140" t="s">
        <v>7555</v>
      </c>
      <c r="K140">
        <v>-1</v>
      </c>
      <c r="L140">
        <v>92</v>
      </c>
      <c r="N140">
        <v>1</v>
      </c>
      <c r="P140">
        <v>1</v>
      </c>
      <c r="R140">
        <v>92</v>
      </c>
      <c r="T140">
        <v>1</v>
      </c>
      <c r="V140">
        <v>1</v>
      </c>
      <c r="X140">
        <v>1</v>
      </c>
      <c r="Z140">
        <v>1</v>
      </c>
      <c r="AB140" t="s">
        <v>13198</v>
      </c>
      <c r="AD140" t="s">
        <v>13310</v>
      </c>
      <c r="AF140">
        <v>1</v>
      </c>
      <c r="AH140" t="s">
        <v>13311</v>
      </c>
      <c r="AI140" t="s">
        <v>13312</v>
      </c>
      <c r="AJ140" t="s">
        <v>13313</v>
      </c>
      <c r="AL140">
        <v>99</v>
      </c>
      <c r="AN140">
        <v>1</v>
      </c>
      <c r="AP140">
        <v>1</v>
      </c>
      <c r="AR140">
        <v>92</v>
      </c>
      <c r="AT140">
        <v>1</v>
      </c>
      <c r="AV140">
        <v>3</v>
      </c>
      <c r="AX140">
        <v>1</v>
      </c>
      <c r="AZ140">
        <v>2</v>
      </c>
      <c r="BB140">
        <v>0</v>
      </c>
      <c r="BD140">
        <v>0</v>
      </c>
      <c r="BF140">
        <v>0</v>
      </c>
      <c r="BH140">
        <v>0</v>
      </c>
      <c r="BJ140">
        <v>0</v>
      </c>
      <c r="BL140">
        <v>0</v>
      </c>
      <c r="BN140">
        <v>0</v>
      </c>
      <c r="BP140">
        <v>0</v>
      </c>
      <c r="BR140">
        <v>0</v>
      </c>
      <c r="BT140">
        <v>0</v>
      </c>
    </row>
    <row r="141" spans="1:72" x14ac:dyDescent="0.25">
      <c r="A141">
        <v>25</v>
      </c>
      <c r="B141">
        <v>22</v>
      </c>
      <c r="C141">
        <v>27</v>
      </c>
      <c r="D141">
        <v>98</v>
      </c>
      <c r="E141">
        <v>99</v>
      </c>
      <c r="F141">
        <v>0</v>
      </c>
      <c r="G141" t="s">
        <v>6395</v>
      </c>
      <c r="H141" t="s">
        <v>6673</v>
      </c>
      <c r="I141" t="s">
        <v>6395</v>
      </c>
      <c r="J141" t="s">
        <v>6673</v>
      </c>
      <c r="K141">
        <v>-1</v>
      </c>
      <c r="L141">
        <v>92</v>
      </c>
      <c r="N141">
        <v>1</v>
      </c>
      <c r="P141">
        <v>1</v>
      </c>
      <c r="R141">
        <v>92</v>
      </c>
      <c r="T141">
        <v>1</v>
      </c>
      <c r="V141">
        <v>92</v>
      </c>
      <c r="X141">
        <v>1</v>
      </c>
      <c r="Z141">
        <v>1</v>
      </c>
      <c r="AB141" t="s">
        <v>13198</v>
      </c>
      <c r="AD141" t="s">
        <v>177</v>
      </c>
      <c r="AF141">
        <v>1</v>
      </c>
      <c r="AH141" t="s">
        <v>13199</v>
      </c>
      <c r="AJ141" t="s">
        <v>13200</v>
      </c>
      <c r="AL141">
        <v>99</v>
      </c>
      <c r="AN141">
        <v>1</v>
      </c>
      <c r="AP141">
        <v>1</v>
      </c>
      <c r="AR141">
        <v>92</v>
      </c>
      <c r="AT141">
        <v>1</v>
      </c>
      <c r="AV141">
        <v>3</v>
      </c>
      <c r="AX141">
        <v>1</v>
      </c>
      <c r="AZ141">
        <v>2</v>
      </c>
      <c r="BB141">
        <v>0</v>
      </c>
      <c r="BD141">
        <v>0</v>
      </c>
      <c r="BF141">
        <v>0</v>
      </c>
      <c r="BH141">
        <v>0</v>
      </c>
      <c r="BJ141">
        <v>0</v>
      </c>
      <c r="BL141">
        <v>0</v>
      </c>
      <c r="BN141">
        <v>0</v>
      </c>
      <c r="BP141">
        <v>0</v>
      </c>
      <c r="BR141">
        <v>0</v>
      </c>
      <c r="BT141">
        <v>0</v>
      </c>
    </row>
    <row r="142" spans="1:72" x14ac:dyDescent="0.25">
      <c r="A142">
        <v>25</v>
      </c>
      <c r="B142">
        <v>22</v>
      </c>
      <c r="C142">
        <v>27</v>
      </c>
      <c r="D142">
        <v>98</v>
      </c>
      <c r="E142">
        <v>99</v>
      </c>
      <c r="F142">
        <v>0</v>
      </c>
      <c r="G142" t="s">
        <v>7184</v>
      </c>
      <c r="H142" t="s">
        <v>6764</v>
      </c>
      <c r="I142" t="s">
        <v>7184</v>
      </c>
      <c r="J142" t="s">
        <v>6764</v>
      </c>
      <c r="K142">
        <v>-1</v>
      </c>
      <c r="L142">
        <v>92</v>
      </c>
      <c r="N142">
        <v>1</v>
      </c>
      <c r="P142">
        <v>1</v>
      </c>
      <c r="R142">
        <v>92</v>
      </c>
      <c r="T142">
        <v>1</v>
      </c>
      <c r="V142">
        <v>92</v>
      </c>
      <c r="X142">
        <v>1</v>
      </c>
      <c r="Z142">
        <v>1</v>
      </c>
      <c r="AB142" t="s">
        <v>13198</v>
      </c>
      <c r="AD142" t="s">
        <v>177</v>
      </c>
      <c r="AF142">
        <v>1</v>
      </c>
      <c r="AH142" t="s">
        <v>13199</v>
      </c>
      <c r="AJ142" t="s">
        <v>13200</v>
      </c>
      <c r="AL142">
        <v>99</v>
      </c>
      <c r="AN142">
        <v>1</v>
      </c>
      <c r="AP142">
        <v>1</v>
      </c>
      <c r="AR142">
        <v>1</v>
      </c>
      <c r="AT142">
        <v>1</v>
      </c>
      <c r="AV142">
        <v>3</v>
      </c>
      <c r="AX142">
        <v>1</v>
      </c>
      <c r="AZ142">
        <v>2</v>
      </c>
      <c r="BB142">
        <v>0</v>
      </c>
      <c r="BD142">
        <v>0</v>
      </c>
      <c r="BF142">
        <v>0</v>
      </c>
      <c r="BH142">
        <v>0</v>
      </c>
      <c r="BJ142">
        <v>0</v>
      </c>
      <c r="BL142">
        <v>0</v>
      </c>
      <c r="BN142">
        <v>0</v>
      </c>
      <c r="BP142">
        <v>0</v>
      </c>
      <c r="BR142">
        <v>0</v>
      </c>
      <c r="BT142">
        <v>0</v>
      </c>
    </row>
    <row r="143" spans="1:72" x14ac:dyDescent="0.25">
      <c r="A143">
        <v>25</v>
      </c>
      <c r="B143">
        <v>22</v>
      </c>
      <c r="C143">
        <v>27</v>
      </c>
      <c r="D143">
        <v>98</v>
      </c>
      <c r="E143">
        <v>99</v>
      </c>
      <c r="F143">
        <v>0</v>
      </c>
      <c r="G143" t="s">
        <v>6828</v>
      </c>
      <c r="H143" t="s">
        <v>13849</v>
      </c>
      <c r="I143" t="s">
        <v>6828</v>
      </c>
      <c r="J143" t="s">
        <v>13849</v>
      </c>
      <c r="K143">
        <v>-1</v>
      </c>
      <c r="L143">
        <v>2</v>
      </c>
      <c r="M143" t="s">
        <v>18816</v>
      </c>
      <c r="N143">
        <v>1</v>
      </c>
      <c r="P143">
        <v>1</v>
      </c>
      <c r="R143">
        <v>92</v>
      </c>
      <c r="T143">
        <v>1</v>
      </c>
      <c r="V143">
        <v>92</v>
      </c>
      <c r="X143">
        <v>1</v>
      </c>
      <c r="Z143">
        <v>1</v>
      </c>
      <c r="AB143" t="s">
        <v>13374</v>
      </c>
      <c r="AD143" t="s">
        <v>13375</v>
      </c>
      <c r="AF143">
        <v>1</v>
      </c>
      <c r="AH143" t="s">
        <v>13376</v>
      </c>
      <c r="AJ143" t="s">
        <v>13377</v>
      </c>
      <c r="AL143">
        <v>99</v>
      </c>
      <c r="AN143">
        <v>1</v>
      </c>
      <c r="AP143">
        <v>1</v>
      </c>
      <c r="AR143">
        <v>1</v>
      </c>
      <c r="AT143">
        <v>1</v>
      </c>
      <c r="AV143">
        <v>3</v>
      </c>
      <c r="AX143">
        <v>1</v>
      </c>
      <c r="AZ143">
        <v>2</v>
      </c>
      <c r="BB143">
        <v>0</v>
      </c>
      <c r="BD143">
        <v>0</v>
      </c>
      <c r="BF143">
        <v>0</v>
      </c>
      <c r="BH143">
        <v>0</v>
      </c>
      <c r="BJ143">
        <v>0</v>
      </c>
      <c r="BL143">
        <v>0</v>
      </c>
      <c r="BN143">
        <v>0</v>
      </c>
      <c r="BP143">
        <v>0</v>
      </c>
      <c r="BR143">
        <v>0</v>
      </c>
      <c r="BT143">
        <v>0</v>
      </c>
    </row>
    <row r="144" spans="1:72" x14ac:dyDescent="0.25">
      <c r="A144">
        <v>25</v>
      </c>
      <c r="B144">
        <v>22</v>
      </c>
      <c r="C144">
        <v>27</v>
      </c>
      <c r="D144">
        <v>98</v>
      </c>
      <c r="E144">
        <v>99</v>
      </c>
      <c r="F144">
        <v>0</v>
      </c>
      <c r="G144" t="s">
        <v>16639</v>
      </c>
      <c r="H144" t="s">
        <v>15128</v>
      </c>
      <c r="I144" t="s">
        <v>16639</v>
      </c>
      <c r="J144" t="s">
        <v>15128</v>
      </c>
      <c r="K144">
        <v>-1</v>
      </c>
      <c r="L144">
        <v>2</v>
      </c>
      <c r="M144" t="s">
        <v>18816</v>
      </c>
      <c r="N144">
        <v>1</v>
      </c>
      <c r="P144">
        <v>1</v>
      </c>
      <c r="R144">
        <v>92</v>
      </c>
      <c r="T144">
        <v>1</v>
      </c>
      <c r="V144">
        <v>92</v>
      </c>
      <c r="X144">
        <v>1</v>
      </c>
      <c r="Z144">
        <v>1</v>
      </c>
      <c r="AB144" t="s">
        <v>13374</v>
      </c>
      <c r="AD144" t="s">
        <v>13375</v>
      </c>
      <c r="AF144">
        <v>1</v>
      </c>
      <c r="AH144" t="s">
        <v>13376</v>
      </c>
      <c r="AJ144" t="s">
        <v>13377</v>
      </c>
      <c r="AL144">
        <v>92</v>
      </c>
      <c r="AN144">
        <v>1</v>
      </c>
      <c r="AP144">
        <v>1</v>
      </c>
      <c r="AR144">
        <v>1</v>
      </c>
      <c r="AT144">
        <v>1</v>
      </c>
      <c r="AV144">
        <v>3</v>
      </c>
      <c r="AX144">
        <v>1</v>
      </c>
      <c r="AZ144">
        <v>2</v>
      </c>
      <c r="BB144">
        <v>0</v>
      </c>
      <c r="BD144">
        <v>0</v>
      </c>
      <c r="BF144">
        <v>0</v>
      </c>
      <c r="BH144">
        <v>0</v>
      </c>
      <c r="BJ144">
        <v>0</v>
      </c>
      <c r="BL144">
        <v>0</v>
      </c>
      <c r="BN144">
        <v>0</v>
      </c>
      <c r="BP144">
        <v>0</v>
      </c>
      <c r="BR144">
        <v>0</v>
      </c>
      <c r="BT144">
        <v>0</v>
      </c>
    </row>
    <row r="145" spans="1:74" x14ac:dyDescent="0.25">
      <c r="A145">
        <v>25</v>
      </c>
      <c r="B145">
        <v>22</v>
      </c>
      <c r="C145">
        <v>27</v>
      </c>
      <c r="D145">
        <v>98</v>
      </c>
      <c r="E145">
        <v>99</v>
      </c>
      <c r="F145">
        <v>0</v>
      </c>
      <c r="G145" t="s">
        <v>15772</v>
      </c>
      <c r="H145" t="s">
        <v>16645</v>
      </c>
      <c r="I145" t="s">
        <v>15772</v>
      </c>
      <c r="J145" t="s">
        <v>16645</v>
      </c>
      <c r="K145">
        <v>-1</v>
      </c>
      <c r="L145">
        <v>2</v>
      </c>
      <c r="M145" t="s">
        <v>18816</v>
      </c>
      <c r="N145">
        <v>1</v>
      </c>
      <c r="P145">
        <v>1</v>
      </c>
      <c r="R145">
        <v>92</v>
      </c>
      <c r="T145">
        <v>1</v>
      </c>
      <c r="V145">
        <v>92</v>
      </c>
      <c r="X145">
        <v>1</v>
      </c>
      <c r="Z145">
        <v>1</v>
      </c>
      <c r="AB145" t="s">
        <v>13374</v>
      </c>
      <c r="AD145" t="s">
        <v>13375</v>
      </c>
      <c r="AF145">
        <v>1</v>
      </c>
      <c r="AG145" t="s">
        <v>17246</v>
      </c>
      <c r="AH145" t="s">
        <v>13376</v>
      </c>
      <c r="AJ145" t="s">
        <v>13377</v>
      </c>
      <c r="AL145">
        <v>92</v>
      </c>
      <c r="AN145">
        <v>1</v>
      </c>
      <c r="AP145">
        <v>1</v>
      </c>
      <c r="AR145">
        <v>1</v>
      </c>
      <c r="AT145">
        <v>1</v>
      </c>
      <c r="AV145">
        <v>3</v>
      </c>
      <c r="AX145">
        <v>1</v>
      </c>
      <c r="AZ145">
        <v>2</v>
      </c>
      <c r="BB145">
        <v>0</v>
      </c>
      <c r="BD145">
        <v>0</v>
      </c>
      <c r="BF145">
        <v>0</v>
      </c>
      <c r="BH145">
        <v>0</v>
      </c>
      <c r="BJ145">
        <v>0</v>
      </c>
      <c r="BL145">
        <v>0</v>
      </c>
      <c r="BN145">
        <v>0</v>
      </c>
      <c r="BP145">
        <v>0</v>
      </c>
      <c r="BR145">
        <v>0</v>
      </c>
      <c r="BT145">
        <v>0</v>
      </c>
    </row>
    <row r="146" spans="1:74" x14ac:dyDescent="0.25">
      <c r="A146">
        <v>25</v>
      </c>
      <c r="B146">
        <v>22</v>
      </c>
      <c r="C146">
        <v>27</v>
      </c>
      <c r="D146">
        <v>98</v>
      </c>
      <c r="E146">
        <v>99</v>
      </c>
      <c r="F146">
        <v>0</v>
      </c>
      <c r="G146" t="s">
        <v>16646</v>
      </c>
      <c r="H146" t="s">
        <v>16244</v>
      </c>
      <c r="I146" t="s">
        <v>16646</v>
      </c>
      <c r="J146" t="s">
        <v>16244</v>
      </c>
      <c r="K146">
        <v>-1</v>
      </c>
      <c r="L146">
        <v>2</v>
      </c>
      <c r="M146" t="s">
        <v>18816</v>
      </c>
      <c r="N146">
        <v>1</v>
      </c>
      <c r="P146">
        <v>1</v>
      </c>
      <c r="Q146" t="s">
        <v>18024</v>
      </c>
      <c r="R146">
        <v>92</v>
      </c>
      <c r="T146">
        <v>1</v>
      </c>
      <c r="V146">
        <v>92</v>
      </c>
      <c r="X146">
        <v>1</v>
      </c>
      <c r="Z146">
        <v>1</v>
      </c>
      <c r="AB146" t="s">
        <v>13374</v>
      </c>
      <c r="AD146" t="s">
        <v>13375</v>
      </c>
      <c r="AF146">
        <v>1</v>
      </c>
      <c r="AH146" t="s">
        <v>13376</v>
      </c>
      <c r="AJ146" t="s">
        <v>13377</v>
      </c>
      <c r="AL146">
        <v>1</v>
      </c>
      <c r="AM146" t="s">
        <v>16647</v>
      </c>
      <c r="AN146">
        <v>1</v>
      </c>
      <c r="AP146">
        <v>1</v>
      </c>
      <c r="AR146">
        <v>1</v>
      </c>
      <c r="AT146">
        <v>1</v>
      </c>
      <c r="AV146">
        <v>3</v>
      </c>
      <c r="AX146">
        <v>1</v>
      </c>
      <c r="AZ146">
        <v>2</v>
      </c>
      <c r="BB146">
        <v>0</v>
      </c>
      <c r="BD146">
        <v>0</v>
      </c>
      <c r="BF146">
        <v>0</v>
      </c>
      <c r="BH146">
        <v>0</v>
      </c>
      <c r="BJ146">
        <v>0</v>
      </c>
      <c r="BL146">
        <v>0</v>
      </c>
      <c r="BN146">
        <v>0</v>
      </c>
      <c r="BP146">
        <v>0</v>
      </c>
      <c r="BR146">
        <v>0</v>
      </c>
      <c r="BT146">
        <v>0</v>
      </c>
    </row>
    <row r="147" spans="1:74" x14ac:dyDescent="0.25">
      <c r="A147">
        <v>25</v>
      </c>
      <c r="B147">
        <v>22</v>
      </c>
      <c r="C147">
        <v>27</v>
      </c>
      <c r="D147">
        <v>98</v>
      </c>
      <c r="E147">
        <v>99</v>
      </c>
      <c r="F147">
        <v>0</v>
      </c>
      <c r="G147" t="s">
        <v>16246</v>
      </c>
      <c r="H147" t="s">
        <v>18376</v>
      </c>
      <c r="I147" t="s">
        <v>16246</v>
      </c>
      <c r="J147" t="s">
        <v>18376</v>
      </c>
      <c r="K147">
        <v>-1</v>
      </c>
      <c r="L147">
        <v>2</v>
      </c>
      <c r="M147" t="s">
        <v>18816</v>
      </c>
      <c r="N147">
        <v>1</v>
      </c>
      <c r="P147">
        <v>1</v>
      </c>
      <c r="Q147" t="s">
        <v>18024</v>
      </c>
      <c r="R147">
        <v>92</v>
      </c>
      <c r="T147">
        <v>1</v>
      </c>
      <c r="V147">
        <v>92</v>
      </c>
      <c r="X147">
        <v>1</v>
      </c>
      <c r="Z147">
        <v>1</v>
      </c>
      <c r="AB147" t="s">
        <v>13374</v>
      </c>
      <c r="AD147" t="s">
        <v>13375</v>
      </c>
      <c r="AF147">
        <v>1</v>
      </c>
      <c r="AH147" t="s">
        <v>13376</v>
      </c>
      <c r="AJ147" t="s">
        <v>16648</v>
      </c>
      <c r="AL147">
        <v>1</v>
      </c>
      <c r="AM147" t="s">
        <v>16647</v>
      </c>
      <c r="AN147">
        <v>1</v>
      </c>
      <c r="AP147">
        <v>1</v>
      </c>
      <c r="AR147">
        <v>1</v>
      </c>
      <c r="AT147">
        <v>1</v>
      </c>
      <c r="AV147">
        <v>3</v>
      </c>
      <c r="AX147">
        <v>1</v>
      </c>
      <c r="AZ147">
        <v>2</v>
      </c>
      <c r="BB147">
        <v>0</v>
      </c>
      <c r="BD147">
        <v>0</v>
      </c>
      <c r="BF147">
        <v>0</v>
      </c>
      <c r="BH147">
        <v>0</v>
      </c>
      <c r="BJ147">
        <v>0</v>
      </c>
      <c r="BL147">
        <v>0</v>
      </c>
      <c r="BN147">
        <v>0</v>
      </c>
      <c r="BP147">
        <v>0</v>
      </c>
      <c r="BR147">
        <v>0</v>
      </c>
      <c r="BT147">
        <v>0</v>
      </c>
    </row>
    <row r="148" spans="1:74" x14ac:dyDescent="0.25">
      <c r="A148">
        <v>25</v>
      </c>
      <c r="B148">
        <v>22</v>
      </c>
      <c r="C148">
        <v>27</v>
      </c>
      <c r="D148">
        <v>98</v>
      </c>
      <c r="E148">
        <v>99</v>
      </c>
      <c r="F148">
        <v>0</v>
      </c>
      <c r="G148" t="s">
        <v>18377</v>
      </c>
      <c r="H148" t="s">
        <v>181</v>
      </c>
      <c r="I148" t="s">
        <v>18377</v>
      </c>
      <c r="J148" t="s">
        <v>181</v>
      </c>
      <c r="K148">
        <v>-1</v>
      </c>
      <c r="L148">
        <v>2</v>
      </c>
      <c r="M148" t="s">
        <v>18817</v>
      </c>
      <c r="N148">
        <v>1</v>
      </c>
      <c r="P148">
        <v>1</v>
      </c>
      <c r="Q148" t="s">
        <v>18818</v>
      </c>
      <c r="R148">
        <v>1</v>
      </c>
      <c r="T148">
        <v>1</v>
      </c>
      <c r="V148">
        <v>92</v>
      </c>
      <c r="X148">
        <v>1</v>
      </c>
      <c r="Z148">
        <v>1</v>
      </c>
      <c r="AB148" t="s">
        <v>18819</v>
      </c>
      <c r="AD148" t="s">
        <v>13375</v>
      </c>
      <c r="AF148">
        <v>1</v>
      </c>
      <c r="AH148" t="s">
        <v>18820</v>
      </c>
      <c r="AJ148" t="s">
        <v>18821</v>
      </c>
      <c r="AL148">
        <v>1</v>
      </c>
      <c r="AM148" t="s">
        <v>16647</v>
      </c>
      <c r="AN148">
        <v>1</v>
      </c>
      <c r="AP148">
        <v>1</v>
      </c>
      <c r="AR148">
        <v>1</v>
      </c>
      <c r="AT148">
        <v>1</v>
      </c>
      <c r="AV148">
        <v>3</v>
      </c>
      <c r="AX148">
        <v>1</v>
      </c>
      <c r="AZ148">
        <v>2</v>
      </c>
      <c r="BB148">
        <v>0</v>
      </c>
      <c r="BD148">
        <v>0</v>
      </c>
      <c r="BF148">
        <v>0</v>
      </c>
      <c r="BH148">
        <v>0</v>
      </c>
      <c r="BJ148">
        <v>0</v>
      </c>
      <c r="BL148">
        <v>0</v>
      </c>
      <c r="BN148">
        <v>0</v>
      </c>
      <c r="BP148">
        <v>0</v>
      </c>
      <c r="BR148">
        <v>0</v>
      </c>
      <c r="BT148">
        <v>0</v>
      </c>
    </row>
    <row r="149" spans="1:74" x14ac:dyDescent="0.25">
      <c r="A149">
        <v>26</v>
      </c>
      <c r="B149">
        <v>23</v>
      </c>
      <c r="C149">
        <v>29</v>
      </c>
      <c r="D149">
        <v>98</v>
      </c>
      <c r="E149">
        <v>99</v>
      </c>
      <c r="F149">
        <v>0</v>
      </c>
      <c r="G149" t="s">
        <v>174</v>
      </c>
      <c r="H149" t="s">
        <v>6380</v>
      </c>
      <c r="I149" t="s">
        <v>174</v>
      </c>
      <c r="J149" t="s">
        <v>6380</v>
      </c>
      <c r="K149">
        <v>-1</v>
      </c>
      <c r="L149">
        <v>1</v>
      </c>
      <c r="N149">
        <v>1</v>
      </c>
      <c r="P149">
        <v>3</v>
      </c>
      <c r="Q149" t="s">
        <v>13060</v>
      </c>
      <c r="R149">
        <v>92</v>
      </c>
      <c r="T149">
        <v>3</v>
      </c>
      <c r="U149" t="s">
        <v>13060</v>
      </c>
      <c r="V149">
        <v>92</v>
      </c>
      <c r="X149">
        <v>92</v>
      </c>
      <c r="Z149">
        <v>1</v>
      </c>
      <c r="AB149" t="s">
        <v>13206</v>
      </c>
      <c r="AC149" t="s">
        <v>13207</v>
      </c>
      <c r="AD149" t="s">
        <v>177</v>
      </c>
      <c r="AF149">
        <v>1</v>
      </c>
      <c r="AG149" t="s">
        <v>13208</v>
      </c>
      <c r="AH149" t="s">
        <v>13209</v>
      </c>
      <c r="AJ149" t="s">
        <v>13210</v>
      </c>
      <c r="AL149">
        <v>99</v>
      </c>
      <c r="AN149">
        <v>1</v>
      </c>
      <c r="AP149">
        <v>1</v>
      </c>
      <c r="AR149">
        <v>3</v>
      </c>
      <c r="AS149" t="s">
        <v>13211</v>
      </c>
      <c r="AT149">
        <v>1</v>
      </c>
      <c r="AV149">
        <v>3</v>
      </c>
      <c r="AX149">
        <v>1</v>
      </c>
      <c r="AZ149">
        <v>1</v>
      </c>
      <c r="BB149">
        <v>1</v>
      </c>
      <c r="BC149" t="s">
        <v>13212</v>
      </c>
      <c r="BD149">
        <v>1</v>
      </c>
      <c r="BF149">
        <v>1</v>
      </c>
      <c r="BH149">
        <v>1</v>
      </c>
      <c r="BJ149">
        <v>1</v>
      </c>
      <c r="BL149">
        <v>1</v>
      </c>
      <c r="BN149">
        <v>1</v>
      </c>
      <c r="BO149" t="s">
        <v>13213</v>
      </c>
      <c r="BP149">
        <v>92</v>
      </c>
      <c r="BR149">
        <v>2</v>
      </c>
      <c r="BT149">
        <v>1</v>
      </c>
      <c r="BU149" t="s">
        <v>13214</v>
      </c>
    </row>
    <row r="150" spans="1:74" x14ac:dyDescent="0.25">
      <c r="A150">
        <v>26</v>
      </c>
      <c r="B150">
        <v>23</v>
      </c>
      <c r="C150">
        <v>29</v>
      </c>
      <c r="D150">
        <v>98</v>
      </c>
      <c r="E150">
        <v>99</v>
      </c>
      <c r="F150">
        <v>0</v>
      </c>
      <c r="G150" t="s">
        <v>6473</v>
      </c>
      <c r="H150" t="s">
        <v>6812</v>
      </c>
      <c r="I150" t="s">
        <v>6473</v>
      </c>
      <c r="J150" t="s">
        <v>6812</v>
      </c>
      <c r="K150">
        <v>-1</v>
      </c>
      <c r="L150">
        <v>1</v>
      </c>
      <c r="N150">
        <v>1</v>
      </c>
      <c r="P150">
        <v>3</v>
      </c>
      <c r="Q150" t="s">
        <v>13060</v>
      </c>
      <c r="R150">
        <v>92</v>
      </c>
      <c r="T150">
        <v>3</v>
      </c>
      <c r="U150" t="s">
        <v>13060</v>
      </c>
      <c r="V150">
        <v>92</v>
      </c>
      <c r="X150">
        <v>92</v>
      </c>
      <c r="Z150">
        <v>1</v>
      </c>
      <c r="AB150" t="s">
        <v>13206</v>
      </c>
      <c r="AC150" t="s">
        <v>13207</v>
      </c>
      <c r="AD150" t="s">
        <v>177</v>
      </c>
      <c r="AE150" t="s">
        <v>13381</v>
      </c>
      <c r="AF150">
        <v>1</v>
      </c>
      <c r="AG150" t="s">
        <v>13208</v>
      </c>
      <c r="AH150" t="s">
        <v>13209</v>
      </c>
      <c r="AJ150" t="s">
        <v>13382</v>
      </c>
      <c r="AL150">
        <v>99</v>
      </c>
      <c r="AN150">
        <v>1</v>
      </c>
      <c r="AP150">
        <v>1</v>
      </c>
      <c r="AR150">
        <v>3</v>
      </c>
      <c r="AS150" t="s">
        <v>13211</v>
      </c>
      <c r="AT150">
        <v>1</v>
      </c>
      <c r="AV150">
        <v>3</v>
      </c>
      <c r="AX150">
        <v>1</v>
      </c>
      <c r="AZ150">
        <v>1</v>
      </c>
      <c r="BB150">
        <v>1</v>
      </c>
      <c r="BC150" t="s">
        <v>13212</v>
      </c>
      <c r="BD150">
        <v>1</v>
      </c>
      <c r="BF150">
        <v>1</v>
      </c>
      <c r="BH150">
        <v>1</v>
      </c>
      <c r="BJ150">
        <v>1</v>
      </c>
      <c r="BL150">
        <v>1</v>
      </c>
      <c r="BN150">
        <v>1</v>
      </c>
      <c r="BO150" t="s">
        <v>13213</v>
      </c>
      <c r="BP150">
        <v>92</v>
      </c>
      <c r="BR150">
        <v>2</v>
      </c>
      <c r="BT150">
        <v>1</v>
      </c>
      <c r="BU150" t="s">
        <v>13214</v>
      </c>
    </row>
    <row r="151" spans="1:74" x14ac:dyDescent="0.25">
      <c r="A151">
        <v>26</v>
      </c>
      <c r="B151">
        <v>23</v>
      </c>
      <c r="C151">
        <v>29</v>
      </c>
      <c r="D151">
        <v>98</v>
      </c>
      <c r="E151">
        <v>99</v>
      </c>
      <c r="F151">
        <v>0</v>
      </c>
      <c r="G151" t="s">
        <v>6821</v>
      </c>
      <c r="H151" t="s">
        <v>7242</v>
      </c>
      <c r="I151" t="s">
        <v>6821</v>
      </c>
      <c r="J151" t="s">
        <v>7242</v>
      </c>
      <c r="K151">
        <v>-1</v>
      </c>
      <c r="L151">
        <v>1</v>
      </c>
      <c r="N151">
        <v>1</v>
      </c>
      <c r="P151">
        <v>3</v>
      </c>
      <c r="Q151" t="s">
        <v>13060</v>
      </c>
      <c r="R151">
        <v>92</v>
      </c>
      <c r="T151">
        <v>3</v>
      </c>
      <c r="U151" t="s">
        <v>13060</v>
      </c>
      <c r="V151">
        <v>92</v>
      </c>
      <c r="X151">
        <v>1</v>
      </c>
      <c r="Y151" t="s">
        <v>13386</v>
      </c>
      <c r="Z151">
        <v>1</v>
      </c>
      <c r="AB151" t="s">
        <v>13206</v>
      </c>
      <c r="AC151" t="s">
        <v>13207</v>
      </c>
      <c r="AD151" t="s">
        <v>177</v>
      </c>
      <c r="AE151" t="s">
        <v>13381</v>
      </c>
      <c r="AF151">
        <v>1</v>
      </c>
      <c r="AG151" t="s">
        <v>13208</v>
      </c>
      <c r="AH151" t="s">
        <v>13209</v>
      </c>
      <c r="AJ151" t="s">
        <v>13382</v>
      </c>
      <c r="AL151">
        <v>99</v>
      </c>
      <c r="AN151">
        <v>1</v>
      </c>
      <c r="AP151">
        <v>1</v>
      </c>
      <c r="AR151">
        <v>3</v>
      </c>
      <c r="AS151" t="s">
        <v>13211</v>
      </c>
      <c r="AT151">
        <v>1</v>
      </c>
      <c r="AV151">
        <v>3</v>
      </c>
      <c r="AX151">
        <v>1</v>
      </c>
      <c r="AZ151">
        <v>1</v>
      </c>
      <c r="BB151">
        <v>1</v>
      </c>
      <c r="BC151" t="s">
        <v>13212</v>
      </c>
      <c r="BD151">
        <v>1</v>
      </c>
      <c r="BF151">
        <v>1</v>
      </c>
      <c r="BH151">
        <v>1</v>
      </c>
      <c r="BJ151">
        <v>1</v>
      </c>
      <c r="BL151">
        <v>1</v>
      </c>
      <c r="BN151">
        <v>1</v>
      </c>
      <c r="BO151" t="s">
        <v>13213</v>
      </c>
      <c r="BP151">
        <v>92</v>
      </c>
      <c r="BR151">
        <v>2</v>
      </c>
      <c r="BT151">
        <v>1</v>
      </c>
      <c r="BU151" t="s">
        <v>13214</v>
      </c>
    </row>
    <row r="152" spans="1:74" x14ac:dyDescent="0.25">
      <c r="A152">
        <v>26</v>
      </c>
      <c r="B152">
        <v>23</v>
      </c>
      <c r="C152">
        <v>29</v>
      </c>
      <c r="D152">
        <v>98</v>
      </c>
      <c r="E152">
        <v>99</v>
      </c>
      <c r="F152">
        <v>0</v>
      </c>
      <c r="G152" t="s">
        <v>7347</v>
      </c>
      <c r="H152" t="s">
        <v>6759</v>
      </c>
      <c r="I152" t="s">
        <v>7347</v>
      </c>
      <c r="J152" t="s">
        <v>6759</v>
      </c>
      <c r="K152">
        <v>-1</v>
      </c>
      <c r="L152">
        <v>1</v>
      </c>
      <c r="N152">
        <v>1</v>
      </c>
      <c r="P152">
        <v>3</v>
      </c>
      <c r="Q152" t="s">
        <v>13060</v>
      </c>
      <c r="R152">
        <v>92</v>
      </c>
      <c r="T152">
        <v>3</v>
      </c>
      <c r="U152" t="s">
        <v>13060</v>
      </c>
      <c r="V152">
        <v>92</v>
      </c>
      <c r="X152">
        <v>1</v>
      </c>
      <c r="Y152" t="s">
        <v>13386</v>
      </c>
      <c r="Z152">
        <v>1</v>
      </c>
      <c r="AB152" t="s">
        <v>13206</v>
      </c>
      <c r="AC152" t="s">
        <v>13207</v>
      </c>
      <c r="AD152" t="s">
        <v>177</v>
      </c>
      <c r="AE152" t="s">
        <v>13381</v>
      </c>
      <c r="AF152">
        <v>1</v>
      </c>
      <c r="AG152" t="s">
        <v>13208</v>
      </c>
      <c r="AH152" t="s">
        <v>13209</v>
      </c>
      <c r="AJ152" t="s">
        <v>13382</v>
      </c>
      <c r="AL152">
        <v>99</v>
      </c>
      <c r="AN152">
        <v>1</v>
      </c>
      <c r="AP152">
        <v>1</v>
      </c>
      <c r="AR152">
        <v>2</v>
      </c>
      <c r="AS152" t="s">
        <v>13388</v>
      </c>
      <c r="AT152">
        <v>1</v>
      </c>
      <c r="AV152">
        <v>3</v>
      </c>
      <c r="AX152">
        <v>1</v>
      </c>
      <c r="AZ152">
        <v>1</v>
      </c>
      <c r="BB152">
        <v>1</v>
      </c>
      <c r="BC152" t="s">
        <v>13212</v>
      </c>
      <c r="BD152">
        <v>1</v>
      </c>
      <c r="BF152">
        <v>1</v>
      </c>
      <c r="BH152">
        <v>1</v>
      </c>
      <c r="BJ152">
        <v>1</v>
      </c>
      <c r="BL152">
        <v>1</v>
      </c>
      <c r="BN152">
        <v>1</v>
      </c>
      <c r="BO152" t="s">
        <v>13213</v>
      </c>
      <c r="BP152">
        <v>92</v>
      </c>
      <c r="BR152">
        <v>2</v>
      </c>
      <c r="BT152">
        <v>1</v>
      </c>
      <c r="BU152" t="s">
        <v>13214</v>
      </c>
    </row>
    <row r="153" spans="1:74" x14ac:dyDescent="0.25">
      <c r="A153">
        <v>26</v>
      </c>
      <c r="B153">
        <v>23</v>
      </c>
      <c r="C153">
        <v>29</v>
      </c>
      <c r="D153">
        <v>98</v>
      </c>
      <c r="E153">
        <v>99</v>
      </c>
      <c r="F153">
        <v>0</v>
      </c>
      <c r="G153" t="s">
        <v>6824</v>
      </c>
      <c r="H153" t="s">
        <v>9880</v>
      </c>
      <c r="I153" t="s">
        <v>6824</v>
      </c>
      <c r="J153" t="s">
        <v>9880</v>
      </c>
      <c r="K153">
        <v>-1</v>
      </c>
      <c r="L153">
        <v>1</v>
      </c>
      <c r="N153">
        <v>1</v>
      </c>
      <c r="P153">
        <v>3</v>
      </c>
      <c r="Q153" t="s">
        <v>13060</v>
      </c>
      <c r="R153">
        <v>92</v>
      </c>
      <c r="T153">
        <v>3</v>
      </c>
      <c r="U153" t="s">
        <v>13060</v>
      </c>
      <c r="V153">
        <v>92</v>
      </c>
      <c r="X153">
        <v>1</v>
      </c>
      <c r="Y153" t="s">
        <v>13386</v>
      </c>
      <c r="Z153">
        <v>1</v>
      </c>
      <c r="AA153" t="s">
        <v>13395</v>
      </c>
      <c r="AB153" t="s">
        <v>13206</v>
      </c>
      <c r="AC153" t="s">
        <v>13207</v>
      </c>
      <c r="AD153" t="s">
        <v>177</v>
      </c>
      <c r="AE153" t="s">
        <v>13381</v>
      </c>
      <c r="AF153">
        <v>1</v>
      </c>
      <c r="AG153" t="s">
        <v>13208</v>
      </c>
      <c r="AH153" t="s">
        <v>13209</v>
      </c>
      <c r="AJ153" t="s">
        <v>13382</v>
      </c>
      <c r="AL153">
        <v>99</v>
      </c>
      <c r="AN153">
        <v>1</v>
      </c>
      <c r="AP153">
        <v>1</v>
      </c>
      <c r="AR153">
        <v>2</v>
      </c>
      <c r="AS153" t="s">
        <v>13388</v>
      </c>
      <c r="AT153">
        <v>1</v>
      </c>
      <c r="AV153">
        <v>3</v>
      </c>
      <c r="AX153">
        <v>1</v>
      </c>
      <c r="AZ153">
        <v>1</v>
      </c>
      <c r="BB153">
        <v>1</v>
      </c>
      <c r="BC153" t="s">
        <v>13212</v>
      </c>
      <c r="BD153">
        <v>1</v>
      </c>
      <c r="BF153">
        <v>1</v>
      </c>
      <c r="BH153">
        <v>1</v>
      </c>
      <c r="BJ153">
        <v>1</v>
      </c>
      <c r="BL153">
        <v>1</v>
      </c>
      <c r="BN153">
        <v>1</v>
      </c>
      <c r="BO153" t="s">
        <v>13213</v>
      </c>
      <c r="BP153">
        <v>92</v>
      </c>
      <c r="BR153">
        <v>2</v>
      </c>
      <c r="BT153">
        <v>1</v>
      </c>
      <c r="BU153" t="s">
        <v>13214</v>
      </c>
    </row>
    <row r="154" spans="1:74" x14ac:dyDescent="0.25">
      <c r="A154">
        <v>26</v>
      </c>
      <c r="B154">
        <v>23</v>
      </c>
      <c r="C154">
        <v>29</v>
      </c>
      <c r="D154">
        <v>98</v>
      </c>
      <c r="E154">
        <v>99</v>
      </c>
      <c r="F154">
        <v>0</v>
      </c>
      <c r="G154" t="s">
        <v>8304</v>
      </c>
      <c r="H154" t="s">
        <v>13624</v>
      </c>
      <c r="I154" t="s">
        <v>8304</v>
      </c>
      <c r="J154" t="s">
        <v>13624</v>
      </c>
      <c r="K154">
        <v>-1</v>
      </c>
      <c r="L154">
        <v>1</v>
      </c>
      <c r="N154">
        <v>1</v>
      </c>
      <c r="P154">
        <v>3</v>
      </c>
      <c r="Q154" t="s">
        <v>13060</v>
      </c>
      <c r="R154">
        <v>92</v>
      </c>
      <c r="T154">
        <v>3</v>
      </c>
      <c r="U154" t="s">
        <v>13060</v>
      </c>
      <c r="V154">
        <v>92</v>
      </c>
      <c r="X154">
        <v>1</v>
      </c>
      <c r="Y154" t="s">
        <v>13386</v>
      </c>
      <c r="Z154">
        <v>1</v>
      </c>
      <c r="AA154" t="s">
        <v>13395</v>
      </c>
      <c r="AB154" t="s">
        <v>13206</v>
      </c>
      <c r="AC154" t="s">
        <v>13207</v>
      </c>
      <c r="AD154" t="s">
        <v>177</v>
      </c>
      <c r="AE154" t="s">
        <v>13381</v>
      </c>
      <c r="AF154">
        <v>1</v>
      </c>
      <c r="AG154" t="s">
        <v>13208</v>
      </c>
      <c r="AH154" t="s">
        <v>13209</v>
      </c>
      <c r="AJ154" t="s">
        <v>13382</v>
      </c>
      <c r="AL154">
        <v>99</v>
      </c>
      <c r="AN154">
        <v>1</v>
      </c>
      <c r="AP154">
        <v>1</v>
      </c>
      <c r="AR154">
        <v>2</v>
      </c>
      <c r="AS154" t="s">
        <v>13388</v>
      </c>
      <c r="AT154">
        <v>1</v>
      </c>
      <c r="AV154">
        <v>3</v>
      </c>
      <c r="AX154">
        <v>1</v>
      </c>
      <c r="AZ154">
        <v>1</v>
      </c>
      <c r="BB154">
        <v>1</v>
      </c>
      <c r="BC154" t="s">
        <v>13212</v>
      </c>
      <c r="BD154">
        <v>1</v>
      </c>
      <c r="BF154">
        <v>1</v>
      </c>
      <c r="BH154">
        <v>1</v>
      </c>
      <c r="BJ154">
        <v>1</v>
      </c>
      <c r="BL154">
        <v>1</v>
      </c>
      <c r="BN154">
        <v>1</v>
      </c>
      <c r="BO154" t="s">
        <v>13213</v>
      </c>
      <c r="BP154">
        <v>1</v>
      </c>
      <c r="BR154">
        <v>2</v>
      </c>
      <c r="BT154">
        <v>1</v>
      </c>
      <c r="BU154" t="s">
        <v>13214</v>
      </c>
    </row>
    <row r="155" spans="1:74" x14ac:dyDescent="0.25">
      <c r="A155">
        <v>26</v>
      </c>
      <c r="B155">
        <v>23</v>
      </c>
      <c r="C155">
        <v>29</v>
      </c>
      <c r="D155">
        <v>98</v>
      </c>
      <c r="E155">
        <v>99</v>
      </c>
      <c r="F155">
        <v>0</v>
      </c>
      <c r="G155" t="s">
        <v>13849</v>
      </c>
      <c r="H155" t="s">
        <v>13849</v>
      </c>
      <c r="I155" t="s">
        <v>13849</v>
      </c>
      <c r="J155" t="s">
        <v>13849</v>
      </c>
      <c r="K155">
        <v>-1</v>
      </c>
      <c r="L155">
        <v>1</v>
      </c>
      <c r="N155">
        <v>1</v>
      </c>
      <c r="P155">
        <v>3</v>
      </c>
      <c r="Q155" t="s">
        <v>13060</v>
      </c>
      <c r="R155">
        <v>92</v>
      </c>
      <c r="T155">
        <v>3</v>
      </c>
      <c r="U155" t="s">
        <v>13060</v>
      </c>
      <c r="V155">
        <v>92</v>
      </c>
      <c r="X155">
        <v>1</v>
      </c>
      <c r="Y155" t="s">
        <v>13386</v>
      </c>
      <c r="Z155">
        <v>1</v>
      </c>
      <c r="AB155" t="s">
        <v>13206</v>
      </c>
      <c r="AC155" t="s">
        <v>13207</v>
      </c>
      <c r="AD155" t="s">
        <v>177</v>
      </c>
      <c r="AE155" t="s">
        <v>13381</v>
      </c>
      <c r="AF155">
        <v>1</v>
      </c>
      <c r="AG155" t="s">
        <v>13208</v>
      </c>
      <c r="AH155" t="s">
        <v>13209</v>
      </c>
      <c r="AJ155" t="s">
        <v>13382</v>
      </c>
      <c r="AL155">
        <v>99</v>
      </c>
      <c r="AN155">
        <v>1</v>
      </c>
      <c r="AP155">
        <v>1</v>
      </c>
      <c r="AR155">
        <v>2</v>
      </c>
      <c r="AS155" t="s">
        <v>13388</v>
      </c>
      <c r="AT155">
        <v>1</v>
      </c>
      <c r="AV155">
        <v>3</v>
      </c>
      <c r="AX155">
        <v>1</v>
      </c>
      <c r="AZ155">
        <v>1</v>
      </c>
      <c r="BB155">
        <v>1</v>
      </c>
      <c r="BC155" t="s">
        <v>13212</v>
      </c>
      <c r="BD155">
        <v>1</v>
      </c>
      <c r="BF155">
        <v>1</v>
      </c>
      <c r="BH155">
        <v>1</v>
      </c>
      <c r="BJ155">
        <v>1</v>
      </c>
      <c r="BL155">
        <v>1</v>
      </c>
      <c r="BN155">
        <v>1</v>
      </c>
      <c r="BO155" t="s">
        <v>13213</v>
      </c>
      <c r="BP155">
        <v>1</v>
      </c>
      <c r="BR155">
        <v>2</v>
      </c>
      <c r="BT155">
        <v>1</v>
      </c>
      <c r="BU155" t="s">
        <v>13214</v>
      </c>
    </row>
    <row r="156" spans="1:74" x14ac:dyDescent="0.25">
      <c r="A156">
        <v>26</v>
      </c>
      <c r="B156">
        <v>23</v>
      </c>
      <c r="C156">
        <v>29</v>
      </c>
      <c r="D156">
        <v>98</v>
      </c>
      <c r="E156">
        <v>99</v>
      </c>
      <c r="F156">
        <v>0</v>
      </c>
      <c r="G156" t="s">
        <v>16639</v>
      </c>
      <c r="H156" t="s">
        <v>17307</v>
      </c>
      <c r="I156" t="s">
        <v>16639</v>
      </c>
      <c r="J156" t="s">
        <v>17307</v>
      </c>
      <c r="K156">
        <v>-1</v>
      </c>
      <c r="L156">
        <v>1</v>
      </c>
      <c r="N156">
        <v>1</v>
      </c>
      <c r="P156">
        <v>3</v>
      </c>
      <c r="Q156" t="s">
        <v>13060</v>
      </c>
      <c r="R156">
        <v>92</v>
      </c>
      <c r="T156">
        <v>3</v>
      </c>
      <c r="U156" t="s">
        <v>13060</v>
      </c>
      <c r="V156">
        <v>92</v>
      </c>
      <c r="X156">
        <v>1</v>
      </c>
      <c r="Y156" t="s">
        <v>13386</v>
      </c>
      <c r="Z156">
        <v>1</v>
      </c>
      <c r="AB156" t="s">
        <v>13206</v>
      </c>
      <c r="AC156" t="s">
        <v>13207</v>
      </c>
      <c r="AD156" t="s">
        <v>177</v>
      </c>
      <c r="AE156" t="s">
        <v>13381</v>
      </c>
      <c r="AF156">
        <v>1</v>
      </c>
      <c r="AG156" t="s">
        <v>13208</v>
      </c>
      <c r="AH156" t="s">
        <v>13209</v>
      </c>
      <c r="AJ156" t="s">
        <v>13382</v>
      </c>
      <c r="AL156">
        <v>92</v>
      </c>
      <c r="AN156">
        <v>1</v>
      </c>
      <c r="AP156">
        <v>1</v>
      </c>
      <c r="AR156">
        <v>2</v>
      </c>
      <c r="AS156" t="s">
        <v>13388</v>
      </c>
      <c r="AT156">
        <v>1</v>
      </c>
      <c r="AV156">
        <v>3</v>
      </c>
      <c r="AX156">
        <v>1</v>
      </c>
      <c r="AZ156">
        <v>1</v>
      </c>
      <c r="BB156">
        <v>1</v>
      </c>
      <c r="BC156" t="s">
        <v>13212</v>
      </c>
      <c r="BD156">
        <v>1</v>
      </c>
      <c r="BF156">
        <v>1</v>
      </c>
      <c r="BH156">
        <v>1</v>
      </c>
      <c r="BJ156">
        <v>1</v>
      </c>
      <c r="BL156">
        <v>1</v>
      </c>
      <c r="BN156">
        <v>1</v>
      </c>
      <c r="BO156" t="s">
        <v>13213</v>
      </c>
      <c r="BP156">
        <v>1</v>
      </c>
      <c r="BR156">
        <v>2</v>
      </c>
      <c r="BT156">
        <v>1</v>
      </c>
      <c r="BU156" t="s">
        <v>13214</v>
      </c>
    </row>
    <row r="157" spans="1:74" x14ac:dyDescent="0.25">
      <c r="A157">
        <v>26</v>
      </c>
      <c r="B157">
        <v>23</v>
      </c>
      <c r="C157">
        <v>29</v>
      </c>
      <c r="D157">
        <v>98</v>
      </c>
      <c r="E157">
        <v>99</v>
      </c>
      <c r="F157">
        <v>0</v>
      </c>
      <c r="G157" t="s">
        <v>17327</v>
      </c>
      <c r="H157" t="s">
        <v>18300</v>
      </c>
      <c r="I157" t="s">
        <v>17327</v>
      </c>
      <c r="J157" t="s">
        <v>18300</v>
      </c>
      <c r="K157">
        <v>-1</v>
      </c>
      <c r="L157">
        <v>1</v>
      </c>
      <c r="N157">
        <v>1</v>
      </c>
      <c r="P157">
        <v>3</v>
      </c>
      <c r="Q157" t="s">
        <v>13060</v>
      </c>
      <c r="R157">
        <v>92</v>
      </c>
      <c r="T157">
        <v>3</v>
      </c>
      <c r="U157" t="s">
        <v>13060</v>
      </c>
      <c r="V157">
        <v>92</v>
      </c>
      <c r="X157">
        <v>1</v>
      </c>
      <c r="Y157" t="s">
        <v>13386</v>
      </c>
      <c r="Z157">
        <v>1</v>
      </c>
      <c r="AB157" t="s">
        <v>13206</v>
      </c>
      <c r="AC157" t="s">
        <v>13207</v>
      </c>
      <c r="AD157" t="s">
        <v>177</v>
      </c>
      <c r="AE157" t="s">
        <v>13381</v>
      </c>
      <c r="AF157">
        <v>1</v>
      </c>
      <c r="AG157" t="s">
        <v>13208</v>
      </c>
      <c r="AH157" t="s">
        <v>13209</v>
      </c>
      <c r="AJ157" t="s">
        <v>13382</v>
      </c>
      <c r="AL157">
        <v>92</v>
      </c>
      <c r="AN157">
        <v>1</v>
      </c>
      <c r="AP157">
        <v>1</v>
      </c>
      <c r="AR157">
        <v>2</v>
      </c>
      <c r="AS157" t="s">
        <v>13388</v>
      </c>
      <c r="AT157">
        <v>1</v>
      </c>
      <c r="AV157">
        <v>3</v>
      </c>
      <c r="AX157">
        <v>1</v>
      </c>
      <c r="AZ157">
        <v>1</v>
      </c>
      <c r="BB157">
        <v>1</v>
      </c>
      <c r="BC157" t="s">
        <v>13212</v>
      </c>
      <c r="BD157">
        <v>1</v>
      </c>
      <c r="BF157">
        <v>1</v>
      </c>
      <c r="BH157">
        <v>1</v>
      </c>
      <c r="BJ157">
        <v>1</v>
      </c>
      <c r="BL157">
        <v>1</v>
      </c>
      <c r="BN157">
        <v>1</v>
      </c>
      <c r="BO157" t="s">
        <v>13213</v>
      </c>
      <c r="BP157">
        <v>1</v>
      </c>
      <c r="BR157">
        <v>2</v>
      </c>
      <c r="BT157">
        <v>1</v>
      </c>
      <c r="BU157" t="s">
        <v>13214</v>
      </c>
    </row>
    <row r="158" spans="1:74" x14ac:dyDescent="0.25">
      <c r="A158">
        <v>26</v>
      </c>
      <c r="B158">
        <v>23</v>
      </c>
      <c r="C158">
        <v>29</v>
      </c>
      <c r="D158">
        <v>98</v>
      </c>
      <c r="E158">
        <v>99</v>
      </c>
      <c r="F158">
        <v>0</v>
      </c>
      <c r="G158" t="s">
        <v>18301</v>
      </c>
      <c r="H158" t="s">
        <v>181</v>
      </c>
      <c r="I158" t="s">
        <v>18301</v>
      </c>
      <c r="J158" t="s">
        <v>181</v>
      </c>
      <c r="K158">
        <v>-1</v>
      </c>
      <c r="L158">
        <v>1</v>
      </c>
      <c r="N158">
        <v>1</v>
      </c>
      <c r="P158">
        <v>3</v>
      </c>
      <c r="Q158" t="s">
        <v>13060</v>
      </c>
      <c r="R158">
        <v>92</v>
      </c>
      <c r="T158">
        <v>3</v>
      </c>
      <c r="U158" t="s">
        <v>13060</v>
      </c>
      <c r="V158">
        <v>92</v>
      </c>
      <c r="X158">
        <v>1</v>
      </c>
      <c r="Y158" t="s">
        <v>13386</v>
      </c>
      <c r="Z158">
        <v>1</v>
      </c>
      <c r="AB158" t="s">
        <v>13206</v>
      </c>
      <c r="AC158" t="s">
        <v>13207</v>
      </c>
      <c r="AD158" t="s">
        <v>177</v>
      </c>
      <c r="AE158" t="s">
        <v>13381</v>
      </c>
      <c r="AF158">
        <v>1</v>
      </c>
      <c r="AG158" t="s">
        <v>13208</v>
      </c>
      <c r="AH158" t="s">
        <v>13209</v>
      </c>
      <c r="AJ158" t="s">
        <v>13382</v>
      </c>
      <c r="AL158">
        <v>92</v>
      </c>
      <c r="AN158">
        <v>1</v>
      </c>
      <c r="AP158">
        <v>1</v>
      </c>
      <c r="AR158">
        <v>2</v>
      </c>
      <c r="AS158" t="s">
        <v>13388</v>
      </c>
      <c r="AT158">
        <v>1</v>
      </c>
      <c r="AV158">
        <v>3</v>
      </c>
      <c r="AX158">
        <v>1</v>
      </c>
      <c r="AZ158">
        <v>1</v>
      </c>
      <c r="BA158" t="s">
        <v>18302</v>
      </c>
      <c r="BB158">
        <v>1</v>
      </c>
      <c r="BC158" t="s">
        <v>13212</v>
      </c>
      <c r="BD158">
        <v>1</v>
      </c>
      <c r="BF158">
        <v>1</v>
      </c>
      <c r="BH158">
        <v>1</v>
      </c>
      <c r="BJ158">
        <v>1</v>
      </c>
      <c r="BL158">
        <v>1</v>
      </c>
      <c r="BN158">
        <v>1</v>
      </c>
      <c r="BO158" t="s">
        <v>13213</v>
      </c>
      <c r="BP158">
        <v>1</v>
      </c>
      <c r="BR158">
        <v>2</v>
      </c>
      <c r="BT158">
        <v>1</v>
      </c>
      <c r="BU158" t="s">
        <v>13214</v>
      </c>
    </row>
    <row r="159" spans="1:74" x14ac:dyDescent="0.25">
      <c r="A159">
        <v>27</v>
      </c>
      <c r="B159">
        <v>24</v>
      </c>
      <c r="C159">
        <v>10</v>
      </c>
      <c r="D159">
        <v>98</v>
      </c>
      <c r="E159">
        <v>99</v>
      </c>
      <c r="F159">
        <v>0</v>
      </c>
      <c r="G159" t="s">
        <v>206</v>
      </c>
      <c r="H159" t="s">
        <v>6800</v>
      </c>
      <c r="I159" t="s">
        <v>206</v>
      </c>
      <c r="J159" t="s">
        <v>6800</v>
      </c>
      <c r="K159">
        <v>-1</v>
      </c>
      <c r="L159">
        <v>1</v>
      </c>
      <c r="N159">
        <v>1</v>
      </c>
      <c r="P159">
        <v>3</v>
      </c>
      <c r="Q159" t="s">
        <v>13191</v>
      </c>
      <c r="R159">
        <v>1</v>
      </c>
      <c r="T159">
        <v>1</v>
      </c>
      <c r="V159">
        <v>3</v>
      </c>
      <c r="X159">
        <v>1</v>
      </c>
      <c r="Y159" t="s">
        <v>16649</v>
      </c>
      <c r="Z159">
        <v>1</v>
      </c>
      <c r="AB159" t="s">
        <v>13192</v>
      </c>
      <c r="AD159" t="s">
        <v>13193</v>
      </c>
      <c r="AF159">
        <v>1</v>
      </c>
      <c r="AH159" t="s">
        <v>13194</v>
      </c>
      <c r="AJ159" t="s">
        <v>13193</v>
      </c>
      <c r="AL159">
        <v>99</v>
      </c>
      <c r="AN159">
        <v>1</v>
      </c>
      <c r="AP159">
        <v>3</v>
      </c>
      <c r="AR159">
        <v>1</v>
      </c>
      <c r="AT159">
        <v>1</v>
      </c>
      <c r="AV159">
        <v>3</v>
      </c>
      <c r="AX159">
        <v>1</v>
      </c>
      <c r="AZ159">
        <v>1</v>
      </c>
      <c r="BB159">
        <v>1</v>
      </c>
      <c r="BD159">
        <v>1</v>
      </c>
      <c r="BF159">
        <v>1</v>
      </c>
      <c r="BH159">
        <v>1</v>
      </c>
      <c r="BJ159">
        <v>1</v>
      </c>
      <c r="BL159">
        <v>1</v>
      </c>
      <c r="BM159" t="s">
        <v>13099</v>
      </c>
      <c r="BN159">
        <v>1</v>
      </c>
      <c r="BO159" t="s">
        <v>13195</v>
      </c>
      <c r="BP159">
        <v>2</v>
      </c>
      <c r="BR159">
        <v>1</v>
      </c>
      <c r="BS159" t="s">
        <v>13196</v>
      </c>
      <c r="BT159">
        <v>2</v>
      </c>
      <c r="BV159" t="s">
        <v>13197</v>
      </c>
    </row>
    <row r="160" spans="1:74" x14ac:dyDescent="0.25">
      <c r="A160">
        <v>27</v>
      </c>
      <c r="B160">
        <v>24</v>
      </c>
      <c r="C160">
        <v>10</v>
      </c>
      <c r="D160">
        <v>98</v>
      </c>
      <c r="E160">
        <v>99</v>
      </c>
      <c r="F160">
        <v>0</v>
      </c>
      <c r="G160" t="s">
        <v>6688</v>
      </c>
      <c r="H160" t="s">
        <v>6610</v>
      </c>
      <c r="I160" t="s">
        <v>6688</v>
      </c>
      <c r="J160" t="s">
        <v>6610</v>
      </c>
      <c r="K160">
        <v>-1</v>
      </c>
      <c r="L160">
        <v>1</v>
      </c>
      <c r="N160">
        <v>1</v>
      </c>
      <c r="P160">
        <v>3</v>
      </c>
      <c r="Q160" t="s">
        <v>13191</v>
      </c>
      <c r="R160">
        <v>1</v>
      </c>
      <c r="T160">
        <v>1</v>
      </c>
      <c r="V160">
        <v>3</v>
      </c>
      <c r="X160">
        <v>1</v>
      </c>
      <c r="Y160" t="s">
        <v>16649</v>
      </c>
      <c r="Z160">
        <v>1</v>
      </c>
      <c r="AB160" t="s">
        <v>13192</v>
      </c>
      <c r="AD160" t="s">
        <v>13193</v>
      </c>
      <c r="AF160">
        <v>1</v>
      </c>
      <c r="AH160" t="s">
        <v>13194</v>
      </c>
      <c r="AJ160" t="s">
        <v>13193</v>
      </c>
      <c r="AL160">
        <v>99</v>
      </c>
      <c r="AN160">
        <v>1</v>
      </c>
      <c r="AP160">
        <v>3</v>
      </c>
      <c r="AR160">
        <v>1</v>
      </c>
      <c r="AT160">
        <v>1</v>
      </c>
      <c r="AV160">
        <v>3</v>
      </c>
      <c r="AX160">
        <v>1</v>
      </c>
      <c r="AZ160">
        <v>1</v>
      </c>
      <c r="BB160">
        <v>1</v>
      </c>
      <c r="BD160">
        <v>1</v>
      </c>
      <c r="BF160">
        <v>1</v>
      </c>
      <c r="BH160">
        <v>1</v>
      </c>
      <c r="BJ160">
        <v>1</v>
      </c>
      <c r="BL160">
        <v>1</v>
      </c>
      <c r="BM160" t="s">
        <v>13099</v>
      </c>
      <c r="BN160">
        <v>1</v>
      </c>
      <c r="BO160" t="s">
        <v>13195</v>
      </c>
      <c r="BP160">
        <v>2</v>
      </c>
      <c r="BR160">
        <v>1</v>
      </c>
      <c r="BS160" t="s">
        <v>13196</v>
      </c>
      <c r="BT160">
        <v>2</v>
      </c>
      <c r="BV160" t="s">
        <v>13197</v>
      </c>
    </row>
    <row r="161" spans="1:74" x14ac:dyDescent="0.25">
      <c r="A161">
        <v>27</v>
      </c>
      <c r="B161">
        <v>24</v>
      </c>
      <c r="C161">
        <v>10</v>
      </c>
      <c r="D161">
        <v>98</v>
      </c>
      <c r="E161">
        <v>99</v>
      </c>
      <c r="F161">
        <v>0</v>
      </c>
      <c r="G161" t="s">
        <v>6790</v>
      </c>
      <c r="H161" t="s">
        <v>9864</v>
      </c>
      <c r="I161" t="s">
        <v>6790</v>
      </c>
      <c r="J161" t="s">
        <v>9864</v>
      </c>
      <c r="K161">
        <v>-1</v>
      </c>
      <c r="L161">
        <v>1</v>
      </c>
      <c r="N161">
        <v>1</v>
      </c>
      <c r="P161">
        <v>3</v>
      </c>
      <c r="Q161" t="s">
        <v>13191</v>
      </c>
      <c r="R161">
        <v>1</v>
      </c>
      <c r="T161">
        <v>1</v>
      </c>
      <c r="V161">
        <v>3</v>
      </c>
      <c r="X161">
        <v>1</v>
      </c>
      <c r="Y161" t="s">
        <v>16649</v>
      </c>
      <c r="Z161">
        <v>1</v>
      </c>
      <c r="AB161" t="s">
        <v>13192</v>
      </c>
      <c r="AD161" t="s">
        <v>13193</v>
      </c>
      <c r="AF161">
        <v>1</v>
      </c>
      <c r="AH161" t="s">
        <v>13357</v>
      </c>
      <c r="AJ161" t="s">
        <v>13358</v>
      </c>
      <c r="AL161">
        <v>99</v>
      </c>
      <c r="AN161">
        <v>1</v>
      </c>
      <c r="AP161">
        <v>3</v>
      </c>
      <c r="AR161">
        <v>1</v>
      </c>
      <c r="AT161">
        <v>1</v>
      </c>
      <c r="AV161">
        <v>3</v>
      </c>
      <c r="AX161">
        <v>1</v>
      </c>
      <c r="AZ161">
        <v>1</v>
      </c>
      <c r="BB161">
        <v>1</v>
      </c>
      <c r="BD161">
        <v>1</v>
      </c>
      <c r="BF161">
        <v>1</v>
      </c>
      <c r="BH161">
        <v>1</v>
      </c>
      <c r="BJ161">
        <v>1</v>
      </c>
      <c r="BL161">
        <v>1</v>
      </c>
      <c r="BM161" t="s">
        <v>13099</v>
      </c>
      <c r="BN161">
        <v>1</v>
      </c>
      <c r="BO161" t="s">
        <v>13195</v>
      </c>
      <c r="BP161">
        <v>2</v>
      </c>
      <c r="BR161">
        <v>1</v>
      </c>
      <c r="BS161" t="s">
        <v>13196</v>
      </c>
      <c r="BT161">
        <v>2</v>
      </c>
      <c r="BV161" t="s">
        <v>13197</v>
      </c>
    </row>
    <row r="162" spans="1:74" x14ac:dyDescent="0.25">
      <c r="A162">
        <v>27</v>
      </c>
      <c r="B162">
        <v>24</v>
      </c>
      <c r="C162">
        <v>10</v>
      </c>
      <c r="D162">
        <v>98</v>
      </c>
      <c r="E162">
        <v>99</v>
      </c>
      <c r="F162">
        <v>0</v>
      </c>
      <c r="G162" t="s">
        <v>9865</v>
      </c>
      <c r="H162" t="s">
        <v>7306</v>
      </c>
      <c r="I162" t="s">
        <v>9865</v>
      </c>
      <c r="J162" t="s">
        <v>7306</v>
      </c>
      <c r="K162">
        <v>-1</v>
      </c>
      <c r="L162">
        <v>1</v>
      </c>
      <c r="N162">
        <v>1</v>
      </c>
      <c r="P162">
        <v>3</v>
      </c>
      <c r="Q162" t="s">
        <v>13191</v>
      </c>
      <c r="R162">
        <v>1</v>
      </c>
      <c r="T162">
        <v>1</v>
      </c>
      <c r="V162">
        <v>3</v>
      </c>
      <c r="X162">
        <v>1</v>
      </c>
      <c r="Y162" t="s">
        <v>16649</v>
      </c>
      <c r="Z162">
        <v>1</v>
      </c>
      <c r="AB162" t="s">
        <v>13192</v>
      </c>
      <c r="AC162" t="s">
        <v>13383</v>
      </c>
      <c r="AD162" t="s">
        <v>13193</v>
      </c>
      <c r="AF162">
        <v>1</v>
      </c>
      <c r="AH162" t="s">
        <v>13357</v>
      </c>
      <c r="AJ162" t="s">
        <v>13358</v>
      </c>
      <c r="AL162">
        <v>99</v>
      </c>
      <c r="AN162">
        <v>1</v>
      </c>
      <c r="AP162">
        <v>3</v>
      </c>
      <c r="AR162">
        <v>1</v>
      </c>
      <c r="AT162">
        <v>1</v>
      </c>
      <c r="AV162">
        <v>3</v>
      </c>
      <c r="AX162">
        <v>1</v>
      </c>
      <c r="AZ162">
        <v>1</v>
      </c>
      <c r="BB162">
        <v>1</v>
      </c>
      <c r="BD162">
        <v>1</v>
      </c>
      <c r="BF162">
        <v>1</v>
      </c>
      <c r="BH162">
        <v>1</v>
      </c>
      <c r="BJ162">
        <v>1</v>
      </c>
      <c r="BL162">
        <v>1</v>
      </c>
      <c r="BM162" t="s">
        <v>13099</v>
      </c>
      <c r="BN162">
        <v>1</v>
      </c>
      <c r="BO162" t="s">
        <v>13195</v>
      </c>
      <c r="BP162">
        <v>2</v>
      </c>
      <c r="BR162">
        <v>1</v>
      </c>
      <c r="BS162" t="s">
        <v>13196</v>
      </c>
      <c r="BT162">
        <v>2</v>
      </c>
      <c r="BV162" t="s">
        <v>13197</v>
      </c>
    </row>
    <row r="163" spans="1:74" x14ac:dyDescent="0.25">
      <c r="A163">
        <v>27</v>
      </c>
      <c r="B163">
        <v>24</v>
      </c>
      <c r="C163">
        <v>10</v>
      </c>
      <c r="D163">
        <v>98</v>
      </c>
      <c r="E163">
        <v>99</v>
      </c>
      <c r="F163">
        <v>0</v>
      </c>
      <c r="G163" t="s">
        <v>7403</v>
      </c>
      <c r="H163" t="s">
        <v>9436</v>
      </c>
      <c r="I163" t="s">
        <v>7403</v>
      </c>
      <c r="J163" t="s">
        <v>9436</v>
      </c>
      <c r="K163">
        <v>-1</v>
      </c>
      <c r="L163">
        <v>1</v>
      </c>
      <c r="N163">
        <v>1</v>
      </c>
      <c r="P163">
        <v>3</v>
      </c>
      <c r="Q163" t="s">
        <v>13191</v>
      </c>
      <c r="R163">
        <v>1</v>
      </c>
      <c r="T163">
        <v>1</v>
      </c>
      <c r="V163">
        <v>3</v>
      </c>
      <c r="X163">
        <v>1</v>
      </c>
      <c r="Y163" t="s">
        <v>16650</v>
      </c>
      <c r="Z163">
        <v>1</v>
      </c>
      <c r="AB163" t="s">
        <v>13192</v>
      </c>
      <c r="AC163" t="s">
        <v>13383</v>
      </c>
      <c r="AD163" t="s">
        <v>13193</v>
      </c>
      <c r="AF163">
        <v>1</v>
      </c>
      <c r="AH163" t="s">
        <v>13357</v>
      </c>
      <c r="AJ163" t="s">
        <v>13358</v>
      </c>
      <c r="AL163">
        <v>99</v>
      </c>
      <c r="AN163">
        <v>1</v>
      </c>
      <c r="AP163">
        <v>3</v>
      </c>
      <c r="AR163">
        <v>1</v>
      </c>
      <c r="AT163">
        <v>1</v>
      </c>
      <c r="AV163">
        <v>3</v>
      </c>
      <c r="AX163">
        <v>1</v>
      </c>
      <c r="AZ163">
        <v>1</v>
      </c>
      <c r="BB163">
        <v>1</v>
      </c>
      <c r="BD163">
        <v>1</v>
      </c>
      <c r="BF163">
        <v>1</v>
      </c>
      <c r="BH163">
        <v>1</v>
      </c>
      <c r="BJ163">
        <v>1</v>
      </c>
      <c r="BL163">
        <v>1</v>
      </c>
      <c r="BM163" t="s">
        <v>13099</v>
      </c>
      <c r="BN163">
        <v>1</v>
      </c>
      <c r="BO163" t="s">
        <v>13195</v>
      </c>
      <c r="BP163">
        <v>2</v>
      </c>
      <c r="BR163">
        <v>1</v>
      </c>
      <c r="BS163" t="s">
        <v>13196</v>
      </c>
      <c r="BT163">
        <v>2</v>
      </c>
      <c r="BV163" t="s">
        <v>13197</v>
      </c>
    </row>
    <row r="164" spans="1:74" x14ac:dyDescent="0.25">
      <c r="A164">
        <v>27</v>
      </c>
      <c r="B164">
        <v>24</v>
      </c>
      <c r="C164">
        <v>10</v>
      </c>
      <c r="D164">
        <v>98</v>
      </c>
      <c r="E164">
        <v>99</v>
      </c>
      <c r="F164">
        <v>0</v>
      </c>
      <c r="G164" t="s">
        <v>9590</v>
      </c>
      <c r="H164" t="s">
        <v>13849</v>
      </c>
      <c r="I164" t="s">
        <v>9590</v>
      </c>
      <c r="J164" t="s">
        <v>13849</v>
      </c>
      <c r="K164">
        <v>-1</v>
      </c>
      <c r="L164">
        <v>1</v>
      </c>
      <c r="N164">
        <v>1</v>
      </c>
      <c r="P164">
        <v>3</v>
      </c>
      <c r="Q164" t="s">
        <v>13191</v>
      </c>
      <c r="R164">
        <v>1</v>
      </c>
      <c r="T164">
        <v>1</v>
      </c>
      <c r="V164">
        <v>3</v>
      </c>
      <c r="X164">
        <v>1</v>
      </c>
      <c r="Y164" t="s">
        <v>16650</v>
      </c>
      <c r="Z164">
        <v>1</v>
      </c>
      <c r="AB164" t="s">
        <v>13192</v>
      </c>
      <c r="AC164" t="s">
        <v>13383</v>
      </c>
      <c r="AD164" t="s">
        <v>13193</v>
      </c>
      <c r="AF164">
        <v>1</v>
      </c>
      <c r="AH164" t="s">
        <v>13357</v>
      </c>
      <c r="AJ164" t="s">
        <v>13358</v>
      </c>
      <c r="AK164" t="s">
        <v>13435</v>
      </c>
      <c r="AL164">
        <v>99</v>
      </c>
      <c r="AN164">
        <v>1</v>
      </c>
      <c r="AP164">
        <v>3</v>
      </c>
      <c r="AR164">
        <v>1</v>
      </c>
      <c r="AT164">
        <v>1</v>
      </c>
      <c r="AV164">
        <v>3</v>
      </c>
      <c r="AX164">
        <v>1</v>
      </c>
      <c r="AZ164">
        <v>1</v>
      </c>
      <c r="BA164" t="s">
        <v>18025</v>
      </c>
      <c r="BB164">
        <v>1</v>
      </c>
      <c r="BD164">
        <v>1</v>
      </c>
      <c r="BF164">
        <v>1</v>
      </c>
      <c r="BH164">
        <v>1</v>
      </c>
      <c r="BJ164">
        <v>1</v>
      </c>
      <c r="BL164">
        <v>1</v>
      </c>
      <c r="BM164" t="s">
        <v>13099</v>
      </c>
      <c r="BN164">
        <v>1</v>
      </c>
      <c r="BO164" t="s">
        <v>13195</v>
      </c>
      <c r="BP164">
        <v>2</v>
      </c>
      <c r="BR164">
        <v>1</v>
      </c>
      <c r="BS164" t="s">
        <v>13196</v>
      </c>
      <c r="BT164">
        <v>2</v>
      </c>
      <c r="BV164" t="s">
        <v>13197</v>
      </c>
    </row>
    <row r="165" spans="1:74" x14ac:dyDescent="0.25">
      <c r="A165">
        <v>27</v>
      </c>
      <c r="B165">
        <v>24</v>
      </c>
      <c r="C165">
        <v>10</v>
      </c>
      <c r="D165">
        <v>98</v>
      </c>
      <c r="E165">
        <v>99</v>
      </c>
      <c r="F165">
        <v>0</v>
      </c>
      <c r="G165" t="s">
        <v>16639</v>
      </c>
      <c r="H165" t="s">
        <v>17259</v>
      </c>
      <c r="I165" t="s">
        <v>16639</v>
      </c>
      <c r="J165" t="s">
        <v>17259</v>
      </c>
      <c r="K165">
        <v>-1</v>
      </c>
      <c r="L165">
        <v>1</v>
      </c>
      <c r="N165">
        <v>1</v>
      </c>
      <c r="P165">
        <v>3</v>
      </c>
      <c r="Q165" t="s">
        <v>13191</v>
      </c>
      <c r="R165">
        <v>1</v>
      </c>
      <c r="T165">
        <v>1</v>
      </c>
      <c r="V165">
        <v>3</v>
      </c>
      <c r="X165">
        <v>1</v>
      </c>
      <c r="Y165" t="s">
        <v>16650</v>
      </c>
      <c r="Z165">
        <v>1</v>
      </c>
      <c r="AB165" t="s">
        <v>13192</v>
      </c>
      <c r="AC165" t="s">
        <v>13383</v>
      </c>
      <c r="AD165" t="s">
        <v>13193</v>
      </c>
      <c r="AF165">
        <v>1</v>
      </c>
      <c r="AH165" t="s">
        <v>13357</v>
      </c>
      <c r="AJ165" t="s">
        <v>13358</v>
      </c>
      <c r="AK165" t="s">
        <v>13435</v>
      </c>
      <c r="AL165">
        <v>92</v>
      </c>
      <c r="AN165">
        <v>1</v>
      </c>
      <c r="AP165">
        <v>3</v>
      </c>
      <c r="AR165">
        <v>1</v>
      </c>
      <c r="AT165">
        <v>1</v>
      </c>
      <c r="AV165">
        <v>3</v>
      </c>
      <c r="AX165">
        <v>1</v>
      </c>
      <c r="AZ165">
        <v>1</v>
      </c>
      <c r="BA165" t="s">
        <v>18025</v>
      </c>
      <c r="BB165">
        <v>1</v>
      </c>
      <c r="BD165">
        <v>1</v>
      </c>
      <c r="BF165">
        <v>1</v>
      </c>
      <c r="BH165">
        <v>1</v>
      </c>
      <c r="BJ165">
        <v>1</v>
      </c>
      <c r="BL165">
        <v>1</v>
      </c>
      <c r="BM165" t="s">
        <v>13099</v>
      </c>
      <c r="BN165">
        <v>1</v>
      </c>
      <c r="BO165" t="s">
        <v>13195</v>
      </c>
      <c r="BP165">
        <v>2</v>
      </c>
      <c r="BR165">
        <v>1</v>
      </c>
      <c r="BS165" t="s">
        <v>13196</v>
      </c>
      <c r="BT165">
        <v>2</v>
      </c>
      <c r="BV165" t="s">
        <v>13197</v>
      </c>
    </row>
    <row r="166" spans="1:74" x14ac:dyDescent="0.25">
      <c r="A166">
        <v>27</v>
      </c>
      <c r="B166">
        <v>24</v>
      </c>
      <c r="C166">
        <v>10</v>
      </c>
      <c r="D166">
        <v>98</v>
      </c>
      <c r="E166">
        <v>99</v>
      </c>
      <c r="F166">
        <v>0</v>
      </c>
      <c r="G166" t="s">
        <v>16970</v>
      </c>
      <c r="H166" t="s">
        <v>17323</v>
      </c>
      <c r="I166" t="s">
        <v>16970</v>
      </c>
      <c r="J166" t="s">
        <v>17323</v>
      </c>
      <c r="K166">
        <v>-1</v>
      </c>
      <c r="L166">
        <v>1</v>
      </c>
      <c r="N166">
        <v>1</v>
      </c>
      <c r="P166">
        <v>3</v>
      </c>
      <c r="Q166" t="s">
        <v>13191</v>
      </c>
      <c r="R166">
        <v>1</v>
      </c>
      <c r="T166">
        <v>1</v>
      </c>
      <c r="V166">
        <v>3</v>
      </c>
      <c r="X166">
        <v>1</v>
      </c>
      <c r="Y166" t="s">
        <v>16650</v>
      </c>
      <c r="Z166">
        <v>1</v>
      </c>
      <c r="AB166" t="s">
        <v>13192</v>
      </c>
      <c r="AC166" t="s">
        <v>13383</v>
      </c>
      <c r="AD166" t="s">
        <v>13193</v>
      </c>
      <c r="AF166">
        <v>1</v>
      </c>
      <c r="AH166" t="s">
        <v>13357</v>
      </c>
      <c r="AJ166" t="s">
        <v>17469</v>
      </c>
      <c r="AL166">
        <v>92</v>
      </c>
      <c r="AN166">
        <v>1</v>
      </c>
      <c r="AP166">
        <v>3</v>
      </c>
      <c r="AR166">
        <v>1</v>
      </c>
      <c r="AT166">
        <v>1</v>
      </c>
      <c r="AV166">
        <v>3</v>
      </c>
      <c r="AX166">
        <v>1</v>
      </c>
      <c r="AZ166">
        <v>1</v>
      </c>
      <c r="BA166" t="s">
        <v>18025</v>
      </c>
      <c r="BB166">
        <v>1</v>
      </c>
      <c r="BD166">
        <v>1</v>
      </c>
      <c r="BF166">
        <v>1</v>
      </c>
      <c r="BH166">
        <v>1</v>
      </c>
      <c r="BJ166">
        <v>1</v>
      </c>
      <c r="BL166">
        <v>1</v>
      </c>
      <c r="BM166" t="s">
        <v>13099</v>
      </c>
      <c r="BN166">
        <v>1</v>
      </c>
      <c r="BO166" t="s">
        <v>13195</v>
      </c>
      <c r="BP166">
        <v>2</v>
      </c>
      <c r="BR166">
        <v>1</v>
      </c>
      <c r="BS166" t="s">
        <v>13196</v>
      </c>
      <c r="BT166">
        <v>2</v>
      </c>
      <c r="BV166" t="s">
        <v>13197</v>
      </c>
    </row>
    <row r="167" spans="1:74" x14ac:dyDescent="0.25">
      <c r="A167">
        <v>27</v>
      </c>
      <c r="B167">
        <v>24</v>
      </c>
      <c r="C167">
        <v>10</v>
      </c>
      <c r="D167">
        <v>98</v>
      </c>
      <c r="E167">
        <v>99</v>
      </c>
      <c r="F167">
        <v>0</v>
      </c>
      <c r="G167" t="s">
        <v>17434</v>
      </c>
      <c r="H167" t="s">
        <v>181</v>
      </c>
      <c r="I167" t="s">
        <v>17434</v>
      </c>
      <c r="J167" t="s">
        <v>181</v>
      </c>
      <c r="K167">
        <v>-1</v>
      </c>
      <c r="L167">
        <v>1</v>
      </c>
      <c r="N167">
        <v>1</v>
      </c>
      <c r="P167">
        <v>3</v>
      </c>
      <c r="Q167" t="s">
        <v>13191</v>
      </c>
      <c r="R167">
        <v>1</v>
      </c>
      <c r="T167">
        <v>1</v>
      </c>
      <c r="V167">
        <v>3</v>
      </c>
      <c r="X167">
        <v>1</v>
      </c>
      <c r="Y167" t="s">
        <v>16650</v>
      </c>
      <c r="Z167">
        <v>1</v>
      </c>
      <c r="AB167" t="s">
        <v>13192</v>
      </c>
      <c r="AC167" t="s">
        <v>13383</v>
      </c>
      <c r="AD167" t="s">
        <v>13193</v>
      </c>
      <c r="AF167">
        <v>1</v>
      </c>
      <c r="AH167" t="s">
        <v>13357</v>
      </c>
      <c r="AJ167" t="s">
        <v>17469</v>
      </c>
      <c r="AL167">
        <v>92</v>
      </c>
      <c r="AN167">
        <v>1</v>
      </c>
      <c r="AP167">
        <v>3</v>
      </c>
      <c r="AR167">
        <v>2</v>
      </c>
      <c r="AS167" t="s">
        <v>18026</v>
      </c>
      <c r="AT167">
        <v>1</v>
      </c>
      <c r="AV167">
        <v>3</v>
      </c>
      <c r="AX167">
        <v>1</v>
      </c>
      <c r="AZ167">
        <v>1</v>
      </c>
      <c r="BA167" t="s">
        <v>18025</v>
      </c>
      <c r="BB167">
        <v>1</v>
      </c>
      <c r="BD167">
        <v>1</v>
      </c>
      <c r="BF167">
        <v>1</v>
      </c>
      <c r="BH167">
        <v>1</v>
      </c>
      <c r="BJ167">
        <v>1</v>
      </c>
      <c r="BL167">
        <v>1</v>
      </c>
      <c r="BM167" t="s">
        <v>13099</v>
      </c>
      <c r="BN167">
        <v>1</v>
      </c>
      <c r="BO167" t="s">
        <v>13195</v>
      </c>
      <c r="BP167">
        <v>2</v>
      </c>
      <c r="BR167">
        <v>1</v>
      </c>
      <c r="BS167" t="s">
        <v>13196</v>
      </c>
      <c r="BT167">
        <v>2</v>
      </c>
      <c r="BV167" t="s">
        <v>13197</v>
      </c>
    </row>
    <row r="168" spans="1:74" x14ac:dyDescent="0.25">
      <c r="A168">
        <v>28</v>
      </c>
      <c r="B168">
        <v>25</v>
      </c>
      <c r="C168">
        <v>19</v>
      </c>
      <c r="D168">
        <v>98</v>
      </c>
      <c r="E168">
        <v>99</v>
      </c>
      <c r="F168">
        <v>0</v>
      </c>
      <c r="G168" t="s">
        <v>174</v>
      </c>
      <c r="H168" t="s">
        <v>6511</v>
      </c>
      <c r="I168" t="s">
        <v>174</v>
      </c>
      <c r="J168" t="s">
        <v>6511</v>
      </c>
      <c r="K168">
        <v>-1</v>
      </c>
      <c r="L168">
        <v>2</v>
      </c>
      <c r="M168" t="s">
        <v>18989</v>
      </c>
      <c r="N168">
        <v>1</v>
      </c>
      <c r="P168">
        <v>3</v>
      </c>
      <c r="R168">
        <v>1</v>
      </c>
      <c r="T168">
        <v>1</v>
      </c>
      <c r="V168">
        <v>3</v>
      </c>
      <c r="X168">
        <v>3</v>
      </c>
      <c r="Z168">
        <v>1</v>
      </c>
      <c r="AB168" t="s">
        <v>13103</v>
      </c>
      <c r="AD168" t="s">
        <v>13104</v>
      </c>
      <c r="AF168">
        <v>1</v>
      </c>
      <c r="AH168" t="s">
        <v>13105</v>
      </c>
      <c r="AI168" t="s">
        <v>18993</v>
      </c>
      <c r="AJ168" t="s">
        <v>13104</v>
      </c>
      <c r="AL168">
        <v>99</v>
      </c>
      <c r="AN168">
        <v>1</v>
      </c>
      <c r="AP168">
        <v>1</v>
      </c>
      <c r="AR168">
        <v>3</v>
      </c>
      <c r="AT168">
        <v>1</v>
      </c>
      <c r="AV168">
        <v>3</v>
      </c>
      <c r="AX168">
        <v>1</v>
      </c>
      <c r="AZ168">
        <v>1</v>
      </c>
      <c r="BB168">
        <v>1</v>
      </c>
      <c r="BC168" t="s">
        <v>13106</v>
      </c>
      <c r="BD168">
        <v>1</v>
      </c>
      <c r="BF168">
        <v>1</v>
      </c>
      <c r="BH168">
        <v>1</v>
      </c>
      <c r="BJ168">
        <v>1</v>
      </c>
      <c r="BL168">
        <v>1</v>
      </c>
      <c r="BN168">
        <v>1</v>
      </c>
      <c r="BP168">
        <v>2</v>
      </c>
      <c r="BR168">
        <v>2</v>
      </c>
      <c r="BT168">
        <v>2</v>
      </c>
    </row>
    <row r="169" spans="1:74" x14ac:dyDescent="0.25">
      <c r="A169">
        <v>28</v>
      </c>
      <c r="B169">
        <v>25</v>
      </c>
      <c r="C169">
        <v>19</v>
      </c>
      <c r="D169">
        <v>98</v>
      </c>
      <c r="E169">
        <v>99</v>
      </c>
      <c r="F169">
        <v>0</v>
      </c>
      <c r="G169" t="s">
        <v>6681</v>
      </c>
      <c r="H169" t="s">
        <v>209</v>
      </c>
      <c r="I169" t="s">
        <v>6681</v>
      </c>
      <c r="J169" t="s">
        <v>209</v>
      </c>
      <c r="K169">
        <v>-1</v>
      </c>
      <c r="L169">
        <v>2</v>
      </c>
      <c r="M169" t="s">
        <v>18989</v>
      </c>
      <c r="N169">
        <v>1</v>
      </c>
      <c r="P169">
        <v>3</v>
      </c>
      <c r="R169">
        <v>1</v>
      </c>
      <c r="T169">
        <v>1</v>
      </c>
      <c r="V169">
        <v>3</v>
      </c>
      <c r="X169">
        <v>3</v>
      </c>
      <c r="Z169">
        <v>1</v>
      </c>
      <c r="AB169" t="s">
        <v>13103</v>
      </c>
      <c r="AC169" t="s">
        <v>13107</v>
      </c>
      <c r="AD169" t="s">
        <v>13104</v>
      </c>
      <c r="AF169">
        <v>1</v>
      </c>
      <c r="AH169" t="s">
        <v>13105</v>
      </c>
      <c r="AI169" t="s">
        <v>18994</v>
      </c>
      <c r="AJ169" t="s">
        <v>13104</v>
      </c>
      <c r="AL169">
        <v>99</v>
      </c>
      <c r="AN169">
        <v>1</v>
      </c>
      <c r="AO169" t="s">
        <v>13108</v>
      </c>
      <c r="AP169">
        <v>1</v>
      </c>
      <c r="AR169">
        <v>3</v>
      </c>
      <c r="AT169">
        <v>1</v>
      </c>
      <c r="AV169">
        <v>3</v>
      </c>
      <c r="AX169">
        <v>1</v>
      </c>
      <c r="AZ169">
        <v>1</v>
      </c>
      <c r="BB169">
        <v>1</v>
      </c>
      <c r="BC169" t="s">
        <v>13106</v>
      </c>
      <c r="BD169">
        <v>1</v>
      </c>
      <c r="BF169">
        <v>1</v>
      </c>
      <c r="BH169">
        <v>1</v>
      </c>
      <c r="BJ169">
        <v>1</v>
      </c>
      <c r="BL169">
        <v>1</v>
      </c>
      <c r="BN169">
        <v>1</v>
      </c>
      <c r="BP169">
        <v>2</v>
      </c>
      <c r="BR169">
        <v>2</v>
      </c>
      <c r="BT169">
        <v>2</v>
      </c>
    </row>
    <row r="170" spans="1:74" x14ac:dyDescent="0.25">
      <c r="A170">
        <v>28</v>
      </c>
      <c r="B170">
        <v>25</v>
      </c>
      <c r="C170">
        <v>43</v>
      </c>
      <c r="D170">
        <v>98</v>
      </c>
      <c r="E170">
        <v>99</v>
      </c>
      <c r="F170">
        <v>0</v>
      </c>
      <c r="G170" t="s">
        <v>306</v>
      </c>
      <c r="H170" t="s">
        <v>13566</v>
      </c>
      <c r="I170" t="s">
        <v>306</v>
      </c>
      <c r="J170" t="s">
        <v>13566</v>
      </c>
      <c r="K170">
        <v>-1</v>
      </c>
      <c r="L170">
        <v>2</v>
      </c>
      <c r="M170" t="s">
        <v>18989</v>
      </c>
      <c r="N170">
        <v>1</v>
      </c>
      <c r="P170">
        <v>3</v>
      </c>
      <c r="R170">
        <v>1</v>
      </c>
      <c r="T170">
        <v>1</v>
      </c>
      <c r="V170">
        <v>3</v>
      </c>
      <c r="X170">
        <v>3</v>
      </c>
      <c r="Z170">
        <v>1</v>
      </c>
      <c r="AB170" t="s">
        <v>13103</v>
      </c>
      <c r="AC170" t="s">
        <v>13107</v>
      </c>
      <c r="AD170" t="s">
        <v>13104</v>
      </c>
      <c r="AF170">
        <v>1</v>
      </c>
      <c r="AH170" t="s">
        <v>13105</v>
      </c>
      <c r="AI170" t="s">
        <v>18994</v>
      </c>
      <c r="AJ170" t="s">
        <v>13104</v>
      </c>
      <c r="AL170">
        <v>99</v>
      </c>
      <c r="AN170">
        <v>1</v>
      </c>
      <c r="AO170" t="s">
        <v>13108</v>
      </c>
      <c r="AP170">
        <v>1</v>
      </c>
      <c r="AR170">
        <v>3</v>
      </c>
      <c r="AT170">
        <v>1</v>
      </c>
      <c r="AV170">
        <v>3</v>
      </c>
      <c r="AX170">
        <v>1</v>
      </c>
      <c r="AZ170">
        <v>1</v>
      </c>
      <c r="BB170">
        <v>1</v>
      </c>
      <c r="BC170" t="s">
        <v>13349</v>
      </c>
      <c r="BD170">
        <v>1</v>
      </c>
      <c r="BF170">
        <v>1</v>
      </c>
      <c r="BH170">
        <v>1</v>
      </c>
      <c r="BJ170">
        <v>1</v>
      </c>
      <c r="BL170">
        <v>1</v>
      </c>
      <c r="BN170">
        <v>1</v>
      </c>
      <c r="BP170">
        <v>2</v>
      </c>
      <c r="BR170">
        <v>2</v>
      </c>
      <c r="BT170">
        <v>2</v>
      </c>
    </row>
    <row r="171" spans="1:74" x14ac:dyDescent="0.25">
      <c r="A171">
        <v>28</v>
      </c>
      <c r="B171">
        <v>25</v>
      </c>
      <c r="C171">
        <v>43</v>
      </c>
      <c r="D171">
        <v>98</v>
      </c>
      <c r="E171">
        <v>99</v>
      </c>
      <c r="F171">
        <v>0</v>
      </c>
      <c r="G171" t="s">
        <v>13567</v>
      </c>
      <c r="H171" t="s">
        <v>13849</v>
      </c>
      <c r="I171" t="s">
        <v>13567</v>
      </c>
      <c r="J171" t="s">
        <v>13849</v>
      </c>
      <c r="K171">
        <v>-1</v>
      </c>
      <c r="L171">
        <v>2</v>
      </c>
      <c r="M171" t="s">
        <v>18989</v>
      </c>
      <c r="N171">
        <v>1</v>
      </c>
      <c r="P171">
        <v>3</v>
      </c>
      <c r="R171">
        <v>1</v>
      </c>
      <c r="T171">
        <v>1</v>
      </c>
      <c r="V171">
        <v>3</v>
      </c>
      <c r="X171">
        <v>3</v>
      </c>
      <c r="Z171">
        <v>1</v>
      </c>
      <c r="AB171" t="s">
        <v>13103</v>
      </c>
      <c r="AC171" t="s">
        <v>13107</v>
      </c>
      <c r="AD171" t="s">
        <v>13734</v>
      </c>
      <c r="AF171">
        <v>1</v>
      </c>
      <c r="AH171" t="s">
        <v>13105</v>
      </c>
      <c r="AI171" t="s">
        <v>18994</v>
      </c>
      <c r="AJ171" t="s">
        <v>13104</v>
      </c>
      <c r="AL171">
        <v>99</v>
      </c>
      <c r="AN171">
        <v>1</v>
      </c>
      <c r="AO171" t="s">
        <v>13108</v>
      </c>
      <c r="AP171">
        <v>1</v>
      </c>
      <c r="AR171">
        <v>3</v>
      </c>
      <c r="AT171">
        <v>1</v>
      </c>
      <c r="AV171">
        <v>3</v>
      </c>
      <c r="AX171">
        <v>1</v>
      </c>
      <c r="AZ171">
        <v>1</v>
      </c>
      <c r="BB171">
        <v>1</v>
      </c>
      <c r="BC171" t="s">
        <v>13349</v>
      </c>
      <c r="BD171">
        <v>1</v>
      </c>
      <c r="BF171">
        <v>1</v>
      </c>
      <c r="BH171">
        <v>1</v>
      </c>
      <c r="BJ171">
        <v>1</v>
      </c>
      <c r="BL171">
        <v>1</v>
      </c>
      <c r="BN171">
        <v>1</v>
      </c>
      <c r="BP171">
        <v>2</v>
      </c>
      <c r="BR171">
        <v>2</v>
      </c>
      <c r="BT171">
        <v>2</v>
      </c>
    </row>
    <row r="172" spans="1:74" x14ac:dyDescent="0.25">
      <c r="A172">
        <v>28</v>
      </c>
      <c r="B172">
        <v>25</v>
      </c>
      <c r="C172">
        <v>43</v>
      </c>
      <c r="D172">
        <v>98</v>
      </c>
      <c r="E172">
        <v>99</v>
      </c>
      <c r="F172">
        <v>0</v>
      </c>
      <c r="G172" t="s">
        <v>16639</v>
      </c>
      <c r="H172" t="s">
        <v>17268</v>
      </c>
      <c r="I172" t="s">
        <v>16639</v>
      </c>
      <c r="J172" t="s">
        <v>17268</v>
      </c>
      <c r="K172">
        <v>-1</v>
      </c>
      <c r="L172">
        <v>2</v>
      </c>
      <c r="M172" t="s">
        <v>18989</v>
      </c>
      <c r="N172">
        <v>1</v>
      </c>
      <c r="P172">
        <v>3</v>
      </c>
      <c r="R172">
        <v>1</v>
      </c>
      <c r="T172">
        <v>1</v>
      </c>
      <c r="V172">
        <v>3</v>
      </c>
      <c r="X172">
        <v>3</v>
      </c>
      <c r="Z172">
        <v>1</v>
      </c>
      <c r="AB172" t="s">
        <v>13103</v>
      </c>
      <c r="AC172" t="s">
        <v>13107</v>
      </c>
      <c r="AD172" t="s">
        <v>13734</v>
      </c>
      <c r="AF172">
        <v>1</v>
      </c>
      <c r="AH172" t="s">
        <v>13105</v>
      </c>
      <c r="AI172" t="s">
        <v>18994</v>
      </c>
      <c r="AJ172" t="s">
        <v>13104</v>
      </c>
      <c r="AL172">
        <v>92</v>
      </c>
      <c r="AN172">
        <v>1</v>
      </c>
      <c r="AO172" t="s">
        <v>13108</v>
      </c>
      <c r="AP172">
        <v>1</v>
      </c>
      <c r="AR172">
        <v>3</v>
      </c>
      <c r="AT172">
        <v>1</v>
      </c>
      <c r="AV172">
        <v>3</v>
      </c>
      <c r="AX172">
        <v>1</v>
      </c>
      <c r="AZ172">
        <v>1</v>
      </c>
      <c r="BB172">
        <v>1</v>
      </c>
      <c r="BC172" t="s">
        <v>13349</v>
      </c>
      <c r="BD172">
        <v>1</v>
      </c>
      <c r="BF172">
        <v>1</v>
      </c>
      <c r="BH172">
        <v>1</v>
      </c>
      <c r="BJ172">
        <v>1</v>
      </c>
      <c r="BL172">
        <v>1</v>
      </c>
      <c r="BN172">
        <v>1</v>
      </c>
      <c r="BP172">
        <v>2</v>
      </c>
      <c r="BR172">
        <v>2</v>
      </c>
      <c r="BT172">
        <v>2</v>
      </c>
    </row>
    <row r="173" spans="1:74" x14ac:dyDescent="0.25">
      <c r="A173">
        <v>28</v>
      </c>
      <c r="B173">
        <v>25</v>
      </c>
      <c r="C173">
        <v>43</v>
      </c>
      <c r="D173">
        <v>98</v>
      </c>
      <c r="E173">
        <v>99</v>
      </c>
      <c r="F173">
        <v>0</v>
      </c>
      <c r="G173" t="s">
        <v>17269</v>
      </c>
      <c r="H173" t="s">
        <v>18399</v>
      </c>
      <c r="I173" t="s">
        <v>17269</v>
      </c>
      <c r="J173" t="s">
        <v>18399</v>
      </c>
      <c r="K173">
        <v>-1</v>
      </c>
      <c r="L173">
        <v>2</v>
      </c>
      <c r="M173" t="s">
        <v>18989</v>
      </c>
      <c r="N173">
        <v>1</v>
      </c>
      <c r="P173">
        <v>3</v>
      </c>
      <c r="R173">
        <v>1</v>
      </c>
      <c r="T173">
        <v>1</v>
      </c>
      <c r="V173">
        <v>3</v>
      </c>
      <c r="X173">
        <v>3</v>
      </c>
      <c r="Z173">
        <v>1</v>
      </c>
      <c r="AB173" t="s">
        <v>13103</v>
      </c>
      <c r="AC173" t="s">
        <v>13107</v>
      </c>
      <c r="AD173" t="s">
        <v>13734</v>
      </c>
      <c r="AF173">
        <v>1</v>
      </c>
      <c r="AH173" t="s">
        <v>13105</v>
      </c>
      <c r="AI173" t="s">
        <v>18994</v>
      </c>
      <c r="AJ173" t="s">
        <v>13104</v>
      </c>
      <c r="AL173">
        <v>92</v>
      </c>
      <c r="AN173">
        <v>1</v>
      </c>
      <c r="AO173" t="s">
        <v>13108</v>
      </c>
      <c r="AP173">
        <v>1</v>
      </c>
      <c r="AR173">
        <v>3</v>
      </c>
      <c r="AT173">
        <v>1</v>
      </c>
      <c r="AV173">
        <v>3</v>
      </c>
      <c r="AX173">
        <v>1</v>
      </c>
      <c r="AZ173">
        <v>1</v>
      </c>
      <c r="BB173">
        <v>1</v>
      </c>
      <c r="BC173" t="s">
        <v>13349</v>
      </c>
      <c r="BD173">
        <v>1</v>
      </c>
      <c r="BF173">
        <v>1</v>
      </c>
      <c r="BH173">
        <v>1</v>
      </c>
      <c r="BJ173">
        <v>1</v>
      </c>
      <c r="BL173">
        <v>1</v>
      </c>
      <c r="BN173">
        <v>1</v>
      </c>
      <c r="BP173">
        <v>2</v>
      </c>
      <c r="BR173">
        <v>1</v>
      </c>
      <c r="BT173">
        <v>2</v>
      </c>
    </row>
    <row r="174" spans="1:74" x14ac:dyDescent="0.25">
      <c r="A174">
        <v>28</v>
      </c>
      <c r="B174">
        <v>25</v>
      </c>
      <c r="C174">
        <v>43</v>
      </c>
      <c r="D174">
        <v>98</v>
      </c>
      <c r="E174">
        <v>99</v>
      </c>
      <c r="F174">
        <v>0</v>
      </c>
      <c r="G174" t="s">
        <v>18400</v>
      </c>
      <c r="H174" t="s">
        <v>181</v>
      </c>
      <c r="I174" t="s">
        <v>18400</v>
      </c>
      <c r="J174" t="s">
        <v>181</v>
      </c>
      <c r="K174">
        <v>-1</v>
      </c>
      <c r="L174">
        <v>2</v>
      </c>
      <c r="M174" t="s">
        <v>18989</v>
      </c>
      <c r="N174">
        <v>1</v>
      </c>
      <c r="P174">
        <v>3</v>
      </c>
      <c r="R174">
        <v>1</v>
      </c>
      <c r="T174">
        <v>1</v>
      </c>
      <c r="V174">
        <v>3</v>
      </c>
      <c r="X174">
        <v>3</v>
      </c>
      <c r="Z174">
        <v>1</v>
      </c>
      <c r="AB174" t="s">
        <v>18822</v>
      </c>
      <c r="AC174" t="s">
        <v>13107</v>
      </c>
      <c r="AD174" t="s">
        <v>13734</v>
      </c>
      <c r="AF174">
        <v>1</v>
      </c>
      <c r="AH174" t="s">
        <v>18823</v>
      </c>
      <c r="AI174" t="s">
        <v>18994</v>
      </c>
      <c r="AJ174" t="s">
        <v>13104</v>
      </c>
      <c r="AL174">
        <v>92</v>
      </c>
      <c r="AN174">
        <v>1</v>
      </c>
      <c r="AO174" t="s">
        <v>13108</v>
      </c>
      <c r="AP174">
        <v>1</v>
      </c>
      <c r="AR174">
        <v>3</v>
      </c>
      <c r="AT174">
        <v>1</v>
      </c>
      <c r="AV174">
        <v>3</v>
      </c>
      <c r="AX174">
        <v>1</v>
      </c>
      <c r="AZ174">
        <v>2</v>
      </c>
      <c r="BB174">
        <v>0</v>
      </c>
      <c r="BD174">
        <v>0</v>
      </c>
      <c r="BF174">
        <v>0</v>
      </c>
      <c r="BH174">
        <v>0</v>
      </c>
      <c r="BJ174">
        <v>0</v>
      </c>
      <c r="BL174">
        <v>0</v>
      </c>
      <c r="BN174">
        <v>0</v>
      </c>
      <c r="BP174">
        <v>0</v>
      </c>
      <c r="BR174">
        <v>0</v>
      </c>
      <c r="BT174">
        <v>0</v>
      </c>
    </row>
    <row r="175" spans="1:74" x14ac:dyDescent="0.25">
      <c r="A175">
        <v>29</v>
      </c>
      <c r="B175">
        <v>26</v>
      </c>
      <c r="C175">
        <v>6</v>
      </c>
      <c r="D175">
        <v>98</v>
      </c>
      <c r="E175">
        <v>99</v>
      </c>
      <c r="F175">
        <v>0</v>
      </c>
      <c r="G175" t="s">
        <v>332</v>
      </c>
      <c r="H175" t="s">
        <v>13729</v>
      </c>
      <c r="I175" t="s">
        <v>332</v>
      </c>
      <c r="J175" t="s">
        <v>13729</v>
      </c>
      <c r="K175">
        <v>-1</v>
      </c>
      <c r="L175">
        <v>92</v>
      </c>
      <c r="N175">
        <v>3</v>
      </c>
      <c r="P175">
        <v>1</v>
      </c>
      <c r="R175">
        <v>92</v>
      </c>
      <c r="T175">
        <v>1</v>
      </c>
      <c r="U175" t="s">
        <v>13399</v>
      </c>
      <c r="V175">
        <v>92</v>
      </c>
      <c r="X175">
        <v>3</v>
      </c>
      <c r="Y175" t="s">
        <v>13172</v>
      </c>
      <c r="Z175">
        <v>1</v>
      </c>
      <c r="AB175" t="s">
        <v>13397</v>
      </c>
      <c r="AD175" t="s">
        <v>13353</v>
      </c>
      <c r="AF175">
        <v>1</v>
      </c>
      <c r="AH175" t="s">
        <v>13397</v>
      </c>
      <c r="AJ175" t="s">
        <v>13353</v>
      </c>
      <c r="AL175">
        <v>99</v>
      </c>
      <c r="AN175">
        <v>1</v>
      </c>
      <c r="AP175">
        <v>1</v>
      </c>
      <c r="AR175">
        <v>1</v>
      </c>
      <c r="AT175">
        <v>1</v>
      </c>
      <c r="AV175">
        <v>3</v>
      </c>
      <c r="AX175">
        <v>3</v>
      </c>
      <c r="AZ175">
        <v>2</v>
      </c>
      <c r="BB175">
        <v>0</v>
      </c>
      <c r="BD175">
        <v>0</v>
      </c>
      <c r="BF175">
        <v>0</v>
      </c>
      <c r="BH175">
        <v>0</v>
      </c>
      <c r="BJ175">
        <v>0</v>
      </c>
      <c r="BL175">
        <v>0</v>
      </c>
      <c r="BN175">
        <v>0</v>
      </c>
      <c r="BP175">
        <v>0</v>
      </c>
      <c r="BR175">
        <v>0</v>
      </c>
      <c r="BT175">
        <v>0</v>
      </c>
    </row>
    <row r="176" spans="1:74" x14ac:dyDescent="0.25">
      <c r="A176">
        <v>29</v>
      </c>
      <c r="B176">
        <v>26</v>
      </c>
      <c r="C176">
        <v>6</v>
      </c>
      <c r="D176">
        <v>98</v>
      </c>
      <c r="E176">
        <v>99</v>
      </c>
      <c r="F176">
        <v>0</v>
      </c>
      <c r="G176" t="s">
        <v>13730</v>
      </c>
      <c r="H176" t="s">
        <v>13849</v>
      </c>
      <c r="I176" t="s">
        <v>13730</v>
      </c>
      <c r="J176" t="s">
        <v>13849</v>
      </c>
      <c r="K176">
        <v>-1</v>
      </c>
      <c r="L176">
        <v>92</v>
      </c>
      <c r="N176">
        <v>3</v>
      </c>
      <c r="P176">
        <v>1</v>
      </c>
      <c r="R176">
        <v>92</v>
      </c>
      <c r="T176">
        <v>1</v>
      </c>
      <c r="U176" t="s">
        <v>13399</v>
      </c>
      <c r="V176">
        <v>92</v>
      </c>
      <c r="X176">
        <v>3</v>
      </c>
      <c r="Y176" t="s">
        <v>13172</v>
      </c>
      <c r="Z176">
        <v>1</v>
      </c>
      <c r="AB176" t="s">
        <v>13397</v>
      </c>
      <c r="AC176" t="s">
        <v>13731</v>
      </c>
      <c r="AD176" t="s">
        <v>13353</v>
      </c>
      <c r="AF176">
        <v>1</v>
      </c>
      <c r="AH176" t="s">
        <v>13397</v>
      </c>
      <c r="AJ176" t="s">
        <v>13353</v>
      </c>
      <c r="AL176">
        <v>99</v>
      </c>
      <c r="AN176">
        <v>1</v>
      </c>
      <c r="AP176">
        <v>1</v>
      </c>
      <c r="AR176">
        <v>1</v>
      </c>
      <c r="AT176">
        <v>1</v>
      </c>
      <c r="AV176">
        <v>3</v>
      </c>
      <c r="AX176">
        <v>3</v>
      </c>
      <c r="AZ176">
        <v>2</v>
      </c>
      <c r="BB176">
        <v>0</v>
      </c>
      <c r="BD176">
        <v>0</v>
      </c>
      <c r="BF176">
        <v>0</v>
      </c>
      <c r="BH176">
        <v>0</v>
      </c>
      <c r="BJ176">
        <v>0</v>
      </c>
      <c r="BL176">
        <v>0</v>
      </c>
      <c r="BN176">
        <v>0</v>
      </c>
      <c r="BP176">
        <v>0</v>
      </c>
      <c r="BR176">
        <v>0</v>
      </c>
      <c r="BT176">
        <v>0</v>
      </c>
    </row>
    <row r="177" spans="1:74" x14ac:dyDescent="0.25">
      <c r="A177">
        <v>29</v>
      </c>
      <c r="B177">
        <v>26</v>
      </c>
      <c r="C177">
        <v>6</v>
      </c>
      <c r="D177">
        <v>98</v>
      </c>
      <c r="E177">
        <v>99</v>
      </c>
      <c r="F177">
        <v>0</v>
      </c>
      <c r="G177" t="s">
        <v>16639</v>
      </c>
      <c r="H177" t="s">
        <v>15114</v>
      </c>
      <c r="I177" t="s">
        <v>16639</v>
      </c>
      <c r="J177" t="s">
        <v>15114</v>
      </c>
      <c r="K177">
        <v>-1</v>
      </c>
      <c r="L177">
        <v>92</v>
      </c>
      <c r="N177">
        <v>3</v>
      </c>
      <c r="P177">
        <v>1</v>
      </c>
      <c r="R177">
        <v>92</v>
      </c>
      <c r="T177">
        <v>1</v>
      </c>
      <c r="U177" t="s">
        <v>13399</v>
      </c>
      <c r="V177">
        <v>92</v>
      </c>
      <c r="X177">
        <v>3</v>
      </c>
      <c r="Y177" t="s">
        <v>13172</v>
      </c>
      <c r="Z177">
        <v>1</v>
      </c>
      <c r="AB177" t="s">
        <v>13397</v>
      </c>
      <c r="AC177" t="s">
        <v>13731</v>
      </c>
      <c r="AD177" t="s">
        <v>13353</v>
      </c>
      <c r="AF177">
        <v>1</v>
      </c>
      <c r="AH177" t="s">
        <v>13397</v>
      </c>
      <c r="AJ177" t="s">
        <v>13353</v>
      </c>
      <c r="AL177">
        <v>92</v>
      </c>
      <c r="AN177">
        <v>1</v>
      </c>
      <c r="AP177">
        <v>1</v>
      </c>
      <c r="AR177">
        <v>1</v>
      </c>
      <c r="AT177">
        <v>1</v>
      </c>
      <c r="AV177">
        <v>3</v>
      </c>
      <c r="AX177">
        <v>3</v>
      </c>
      <c r="AZ177">
        <v>2</v>
      </c>
      <c r="BB177">
        <v>0</v>
      </c>
      <c r="BD177">
        <v>0</v>
      </c>
      <c r="BF177">
        <v>0</v>
      </c>
      <c r="BH177">
        <v>0</v>
      </c>
      <c r="BJ177">
        <v>0</v>
      </c>
      <c r="BL177">
        <v>0</v>
      </c>
      <c r="BN177">
        <v>0</v>
      </c>
      <c r="BP177">
        <v>0</v>
      </c>
      <c r="BR177">
        <v>0</v>
      </c>
      <c r="BT177">
        <v>0</v>
      </c>
    </row>
    <row r="178" spans="1:74" x14ac:dyDescent="0.25">
      <c r="A178">
        <v>29</v>
      </c>
      <c r="B178">
        <v>26</v>
      </c>
      <c r="C178">
        <v>6</v>
      </c>
      <c r="D178">
        <v>98</v>
      </c>
      <c r="E178">
        <v>99</v>
      </c>
      <c r="F178">
        <v>0</v>
      </c>
      <c r="G178" t="s">
        <v>15039</v>
      </c>
      <c r="H178" t="s">
        <v>18172</v>
      </c>
      <c r="I178" t="s">
        <v>15039</v>
      </c>
      <c r="J178" t="s">
        <v>18172</v>
      </c>
      <c r="K178">
        <v>-1</v>
      </c>
      <c r="L178">
        <v>92</v>
      </c>
      <c r="N178">
        <v>3</v>
      </c>
      <c r="P178">
        <v>2</v>
      </c>
      <c r="Q178" t="s">
        <v>15382</v>
      </c>
      <c r="R178">
        <v>92</v>
      </c>
      <c r="T178">
        <v>2</v>
      </c>
      <c r="U178" t="s">
        <v>15383</v>
      </c>
      <c r="V178">
        <v>92</v>
      </c>
      <c r="X178">
        <v>3</v>
      </c>
      <c r="Y178" t="s">
        <v>13172</v>
      </c>
      <c r="Z178">
        <v>2</v>
      </c>
      <c r="AA178" t="s">
        <v>15382</v>
      </c>
      <c r="AB178" t="s">
        <v>13397</v>
      </c>
      <c r="AC178" t="s">
        <v>13731</v>
      </c>
      <c r="AD178" t="s">
        <v>13353</v>
      </c>
      <c r="AF178">
        <v>2</v>
      </c>
      <c r="AG178" t="s">
        <v>15382</v>
      </c>
      <c r="AH178" t="s">
        <v>13397</v>
      </c>
      <c r="AJ178" t="s">
        <v>13353</v>
      </c>
      <c r="AL178">
        <v>92</v>
      </c>
      <c r="AN178">
        <v>2</v>
      </c>
      <c r="AO178" t="s">
        <v>15382</v>
      </c>
      <c r="AP178">
        <v>2</v>
      </c>
      <c r="AQ178" t="s">
        <v>15382</v>
      </c>
      <c r="AR178">
        <v>2</v>
      </c>
      <c r="AS178" t="s">
        <v>15382</v>
      </c>
      <c r="AT178">
        <v>2</v>
      </c>
      <c r="AU178" t="s">
        <v>15382</v>
      </c>
      <c r="AV178">
        <v>3</v>
      </c>
      <c r="AX178">
        <v>3</v>
      </c>
      <c r="AZ178">
        <v>2</v>
      </c>
      <c r="BB178">
        <v>0</v>
      </c>
      <c r="BD178">
        <v>0</v>
      </c>
      <c r="BF178">
        <v>0</v>
      </c>
      <c r="BH178">
        <v>0</v>
      </c>
      <c r="BJ178">
        <v>0</v>
      </c>
      <c r="BL178">
        <v>0</v>
      </c>
      <c r="BN178">
        <v>0</v>
      </c>
      <c r="BP178">
        <v>0</v>
      </c>
      <c r="BR178">
        <v>0</v>
      </c>
      <c r="BT178">
        <v>0</v>
      </c>
      <c r="BV178" t="s">
        <v>15382</v>
      </c>
    </row>
    <row r="179" spans="1:74" x14ac:dyDescent="0.25">
      <c r="A179">
        <v>29</v>
      </c>
      <c r="B179">
        <v>26</v>
      </c>
      <c r="C179">
        <v>6</v>
      </c>
      <c r="D179">
        <v>98</v>
      </c>
      <c r="E179">
        <v>99</v>
      </c>
      <c r="F179">
        <v>0</v>
      </c>
      <c r="G179" t="s">
        <v>18174</v>
      </c>
      <c r="H179" t="s">
        <v>181</v>
      </c>
      <c r="I179" t="s">
        <v>18174</v>
      </c>
      <c r="J179" t="s">
        <v>181</v>
      </c>
      <c r="K179">
        <v>-1</v>
      </c>
      <c r="L179">
        <v>92</v>
      </c>
      <c r="N179">
        <v>3</v>
      </c>
      <c r="P179">
        <v>1</v>
      </c>
      <c r="R179">
        <v>92</v>
      </c>
      <c r="T179">
        <v>1</v>
      </c>
      <c r="U179" t="s">
        <v>13399</v>
      </c>
      <c r="V179">
        <v>92</v>
      </c>
      <c r="X179">
        <v>3</v>
      </c>
      <c r="Y179" t="s">
        <v>13172</v>
      </c>
      <c r="Z179">
        <v>1</v>
      </c>
      <c r="AB179" t="s">
        <v>13397</v>
      </c>
      <c r="AC179" t="s">
        <v>13731</v>
      </c>
      <c r="AD179" t="s">
        <v>13353</v>
      </c>
      <c r="AF179">
        <v>1</v>
      </c>
      <c r="AH179" t="s">
        <v>13397</v>
      </c>
      <c r="AJ179" t="s">
        <v>13353</v>
      </c>
      <c r="AL179">
        <v>92</v>
      </c>
      <c r="AN179">
        <v>1</v>
      </c>
      <c r="AP179">
        <v>1</v>
      </c>
      <c r="AR179">
        <v>1</v>
      </c>
      <c r="AT179">
        <v>1</v>
      </c>
      <c r="AV179">
        <v>3</v>
      </c>
      <c r="AX179">
        <v>3</v>
      </c>
      <c r="AZ179">
        <v>2</v>
      </c>
      <c r="BB179">
        <v>0</v>
      </c>
      <c r="BD179">
        <v>0</v>
      </c>
      <c r="BF179">
        <v>0</v>
      </c>
      <c r="BH179">
        <v>0</v>
      </c>
      <c r="BJ179">
        <v>0</v>
      </c>
      <c r="BL179">
        <v>0</v>
      </c>
      <c r="BN179">
        <v>0</v>
      </c>
      <c r="BP179">
        <v>0</v>
      </c>
      <c r="BR179">
        <v>0</v>
      </c>
      <c r="BT179">
        <v>0</v>
      </c>
    </row>
    <row r="180" spans="1:74" x14ac:dyDescent="0.25">
      <c r="A180">
        <v>29</v>
      </c>
      <c r="B180">
        <v>26</v>
      </c>
      <c r="C180">
        <v>10</v>
      </c>
      <c r="D180">
        <v>98</v>
      </c>
      <c r="E180">
        <v>99</v>
      </c>
      <c r="F180">
        <v>0</v>
      </c>
      <c r="G180" t="s">
        <v>206</v>
      </c>
      <c r="H180" t="s">
        <v>13171</v>
      </c>
      <c r="I180" t="s">
        <v>206</v>
      </c>
      <c r="J180" t="s">
        <v>13171</v>
      </c>
      <c r="K180">
        <v>-1</v>
      </c>
      <c r="L180">
        <v>92</v>
      </c>
      <c r="N180">
        <v>92</v>
      </c>
      <c r="P180">
        <v>92</v>
      </c>
      <c r="R180">
        <v>92</v>
      </c>
      <c r="T180">
        <v>1</v>
      </c>
      <c r="V180">
        <v>92</v>
      </c>
      <c r="X180">
        <v>3</v>
      </c>
      <c r="Y180" t="s">
        <v>13172</v>
      </c>
      <c r="Z180">
        <v>1</v>
      </c>
      <c r="AB180" t="s">
        <v>13173</v>
      </c>
      <c r="AD180" t="s">
        <v>177</v>
      </c>
      <c r="AF180">
        <v>1</v>
      </c>
      <c r="AH180" t="s">
        <v>13174</v>
      </c>
      <c r="AJ180" t="s">
        <v>177</v>
      </c>
      <c r="AL180">
        <v>99</v>
      </c>
      <c r="AN180">
        <v>1</v>
      </c>
      <c r="AP180">
        <v>1</v>
      </c>
      <c r="AR180">
        <v>92</v>
      </c>
      <c r="AT180">
        <v>1</v>
      </c>
      <c r="AV180">
        <v>3</v>
      </c>
      <c r="AX180">
        <v>3</v>
      </c>
      <c r="AZ180">
        <v>2</v>
      </c>
      <c r="BB180">
        <v>0</v>
      </c>
      <c r="BD180">
        <v>0</v>
      </c>
      <c r="BF180">
        <v>0</v>
      </c>
      <c r="BH180">
        <v>0</v>
      </c>
      <c r="BJ180">
        <v>0</v>
      </c>
      <c r="BL180">
        <v>0</v>
      </c>
      <c r="BN180">
        <v>0</v>
      </c>
      <c r="BP180">
        <v>0</v>
      </c>
      <c r="BR180">
        <v>0</v>
      </c>
      <c r="BT180">
        <v>0</v>
      </c>
    </row>
    <row r="181" spans="1:74" x14ac:dyDescent="0.25">
      <c r="A181">
        <v>29</v>
      </c>
      <c r="B181">
        <v>26</v>
      </c>
      <c r="C181">
        <v>10</v>
      </c>
      <c r="D181">
        <v>98</v>
      </c>
      <c r="E181">
        <v>99</v>
      </c>
      <c r="F181">
        <v>0</v>
      </c>
      <c r="G181" t="s">
        <v>13205</v>
      </c>
      <c r="H181" t="s">
        <v>6013</v>
      </c>
      <c r="I181" t="s">
        <v>13205</v>
      </c>
      <c r="J181" t="s">
        <v>6013</v>
      </c>
      <c r="K181">
        <v>-1</v>
      </c>
      <c r="L181">
        <v>92</v>
      </c>
      <c r="N181">
        <v>3</v>
      </c>
      <c r="P181">
        <v>92</v>
      </c>
      <c r="R181">
        <v>92</v>
      </c>
      <c r="T181">
        <v>1</v>
      </c>
      <c r="V181">
        <v>92</v>
      </c>
      <c r="X181">
        <v>3</v>
      </c>
      <c r="Y181" t="s">
        <v>13172</v>
      </c>
      <c r="Z181">
        <v>1</v>
      </c>
      <c r="AB181" t="s">
        <v>13173</v>
      </c>
      <c r="AD181" t="s">
        <v>177</v>
      </c>
      <c r="AF181">
        <v>1</v>
      </c>
      <c r="AH181" t="s">
        <v>13174</v>
      </c>
      <c r="AJ181" t="s">
        <v>177</v>
      </c>
      <c r="AL181">
        <v>99</v>
      </c>
      <c r="AN181">
        <v>1</v>
      </c>
      <c r="AP181">
        <v>1</v>
      </c>
      <c r="AR181">
        <v>1</v>
      </c>
      <c r="AT181">
        <v>1</v>
      </c>
      <c r="AV181">
        <v>3</v>
      </c>
      <c r="AX181">
        <v>3</v>
      </c>
      <c r="AZ181">
        <v>2</v>
      </c>
      <c r="BB181">
        <v>0</v>
      </c>
      <c r="BD181">
        <v>0</v>
      </c>
      <c r="BF181">
        <v>0</v>
      </c>
      <c r="BH181">
        <v>0</v>
      </c>
      <c r="BJ181">
        <v>0</v>
      </c>
      <c r="BL181">
        <v>0</v>
      </c>
      <c r="BN181">
        <v>0</v>
      </c>
      <c r="BP181">
        <v>0</v>
      </c>
      <c r="BR181">
        <v>0</v>
      </c>
      <c r="BT181">
        <v>0</v>
      </c>
    </row>
    <row r="182" spans="1:74" x14ac:dyDescent="0.25">
      <c r="A182">
        <v>29</v>
      </c>
      <c r="B182">
        <v>26</v>
      </c>
      <c r="C182">
        <v>10</v>
      </c>
      <c r="D182">
        <v>98</v>
      </c>
      <c r="E182">
        <v>99</v>
      </c>
      <c r="F182">
        <v>0</v>
      </c>
      <c r="G182" t="s">
        <v>282</v>
      </c>
      <c r="H182" t="s">
        <v>13346</v>
      </c>
      <c r="I182" t="s">
        <v>282</v>
      </c>
      <c r="J182" t="s">
        <v>13346</v>
      </c>
      <c r="K182">
        <v>-1</v>
      </c>
      <c r="L182">
        <v>92</v>
      </c>
      <c r="N182">
        <v>3</v>
      </c>
      <c r="P182">
        <v>1</v>
      </c>
      <c r="R182">
        <v>92</v>
      </c>
      <c r="T182">
        <v>1</v>
      </c>
      <c r="V182">
        <v>92</v>
      </c>
      <c r="X182">
        <v>3</v>
      </c>
      <c r="Y182" t="s">
        <v>13172</v>
      </c>
      <c r="Z182">
        <v>1</v>
      </c>
      <c r="AB182" t="s">
        <v>13173</v>
      </c>
      <c r="AD182" t="s">
        <v>177</v>
      </c>
      <c r="AF182">
        <v>1</v>
      </c>
      <c r="AH182" t="s">
        <v>13174</v>
      </c>
      <c r="AJ182" t="s">
        <v>177</v>
      </c>
      <c r="AL182">
        <v>99</v>
      </c>
      <c r="AN182">
        <v>1</v>
      </c>
      <c r="AP182">
        <v>1</v>
      </c>
      <c r="AR182">
        <v>1</v>
      </c>
      <c r="AT182">
        <v>1</v>
      </c>
      <c r="AV182">
        <v>3</v>
      </c>
      <c r="AX182">
        <v>3</v>
      </c>
      <c r="AZ182">
        <v>2</v>
      </c>
      <c r="BB182">
        <v>0</v>
      </c>
      <c r="BD182">
        <v>0</v>
      </c>
      <c r="BF182">
        <v>0</v>
      </c>
      <c r="BH182">
        <v>0</v>
      </c>
      <c r="BJ182">
        <v>0</v>
      </c>
      <c r="BL182">
        <v>0</v>
      </c>
      <c r="BN182">
        <v>0</v>
      </c>
      <c r="BP182">
        <v>0</v>
      </c>
      <c r="BR182">
        <v>0</v>
      </c>
      <c r="BT182">
        <v>0</v>
      </c>
    </row>
    <row r="183" spans="1:74" x14ac:dyDescent="0.25">
      <c r="A183">
        <v>29</v>
      </c>
      <c r="B183">
        <v>26</v>
      </c>
      <c r="C183">
        <v>10</v>
      </c>
      <c r="D183">
        <v>98</v>
      </c>
      <c r="E183">
        <v>99</v>
      </c>
      <c r="F183">
        <v>0</v>
      </c>
      <c r="G183" t="s">
        <v>13304</v>
      </c>
      <c r="H183" t="s">
        <v>12609</v>
      </c>
      <c r="I183" t="s">
        <v>13304</v>
      </c>
      <c r="J183" t="s">
        <v>12609</v>
      </c>
      <c r="K183">
        <v>-1</v>
      </c>
      <c r="L183">
        <v>92</v>
      </c>
      <c r="N183">
        <v>3</v>
      </c>
      <c r="P183">
        <v>1</v>
      </c>
      <c r="Q183" t="s">
        <v>13305</v>
      </c>
      <c r="R183">
        <v>92</v>
      </c>
      <c r="T183">
        <v>1</v>
      </c>
      <c r="V183">
        <v>92</v>
      </c>
      <c r="X183">
        <v>3</v>
      </c>
      <c r="Y183" t="s">
        <v>13172</v>
      </c>
      <c r="Z183">
        <v>1</v>
      </c>
      <c r="AB183" t="s">
        <v>13173</v>
      </c>
      <c r="AD183" t="s">
        <v>177</v>
      </c>
      <c r="AF183">
        <v>1</v>
      </c>
      <c r="AH183" t="s">
        <v>13174</v>
      </c>
      <c r="AI183" t="s">
        <v>13306</v>
      </c>
      <c r="AJ183" t="s">
        <v>177</v>
      </c>
      <c r="AL183">
        <v>99</v>
      </c>
      <c r="AN183">
        <v>1</v>
      </c>
      <c r="AP183">
        <v>1</v>
      </c>
      <c r="AR183">
        <v>1</v>
      </c>
      <c r="AT183">
        <v>1</v>
      </c>
      <c r="AV183">
        <v>3</v>
      </c>
      <c r="AX183">
        <v>3</v>
      </c>
      <c r="AZ183">
        <v>2</v>
      </c>
      <c r="BB183">
        <v>0</v>
      </c>
      <c r="BD183">
        <v>0</v>
      </c>
      <c r="BF183">
        <v>0</v>
      </c>
      <c r="BH183">
        <v>0</v>
      </c>
      <c r="BJ183">
        <v>0</v>
      </c>
      <c r="BL183">
        <v>0</v>
      </c>
      <c r="BN183">
        <v>0</v>
      </c>
      <c r="BP183">
        <v>0</v>
      </c>
      <c r="BR183">
        <v>0</v>
      </c>
      <c r="BT183">
        <v>0</v>
      </c>
    </row>
    <row r="184" spans="1:74" x14ac:dyDescent="0.25">
      <c r="A184">
        <v>29</v>
      </c>
      <c r="B184">
        <v>26</v>
      </c>
      <c r="C184">
        <v>10</v>
      </c>
      <c r="D184">
        <v>98</v>
      </c>
      <c r="E184">
        <v>99</v>
      </c>
      <c r="F184">
        <v>0</v>
      </c>
      <c r="G184" t="s">
        <v>13341</v>
      </c>
      <c r="H184" t="s">
        <v>9353</v>
      </c>
      <c r="I184" t="s">
        <v>13341</v>
      </c>
      <c r="J184" t="s">
        <v>9353</v>
      </c>
      <c r="K184">
        <v>-1</v>
      </c>
      <c r="L184">
        <v>92</v>
      </c>
      <c r="N184">
        <v>3</v>
      </c>
      <c r="P184">
        <v>1</v>
      </c>
      <c r="R184">
        <v>92</v>
      </c>
      <c r="T184">
        <v>1</v>
      </c>
      <c r="V184">
        <v>92</v>
      </c>
      <c r="X184">
        <v>3</v>
      </c>
      <c r="Y184" t="s">
        <v>13172</v>
      </c>
      <c r="Z184">
        <v>1</v>
      </c>
      <c r="AB184" t="s">
        <v>13173</v>
      </c>
      <c r="AD184" t="s">
        <v>177</v>
      </c>
      <c r="AF184">
        <v>1</v>
      </c>
      <c r="AH184" t="s">
        <v>13174</v>
      </c>
      <c r="AJ184" t="s">
        <v>177</v>
      </c>
      <c r="AL184">
        <v>99</v>
      </c>
      <c r="AN184">
        <v>1</v>
      </c>
      <c r="AP184">
        <v>1</v>
      </c>
      <c r="AR184">
        <v>1</v>
      </c>
      <c r="AT184">
        <v>1</v>
      </c>
      <c r="AV184">
        <v>3</v>
      </c>
      <c r="AX184">
        <v>3</v>
      </c>
      <c r="AZ184">
        <v>2</v>
      </c>
      <c r="BB184">
        <v>0</v>
      </c>
      <c r="BD184">
        <v>0</v>
      </c>
      <c r="BF184">
        <v>0</v>
      </c>
      <c r="BH184">
        <v>0</v>
      </c>
      <c r="BJ184">
        <v>0</v>
      </c>
      <c r="BL184">
        <v>0</v>
      </c>
      <c r="BN184">
        <v>0</v>
      </c>
      <c r="BP184">
        <v>0</v>
      </c>
      <c r="BR184">
        <v>0</v>
      </c>
      <c r="BT184">
        <v>0</v>
      </c>
    </row>
    <row r="185" spans="1:74" x14ac:dyDescent="0.25">
      <c r="A185">
        <v>29</v>
      </c>
      <c r="B185">
        <v>26</v>
      </c>
      <c r="C185">
        <v>10</v>
      </c>
      <c r="D185">
        <v>98</v>
      </c>
      <c r="E185">
        <v>99</v>
      </c>
      <c r="F185">
        <v>0</v>
      </c>
      <c r="G185" t="s">
        <v>9380</v>
      </c>
      <c r="H185" t="s">
        <v>13351</v>
      </c>
      <c r="I185" t="s">
        <v>9380</v>
      </c>
      <c r="J185" t="s">
        <v>13351</v>
      </c>
      <c r="K185">
        <v>-1</v>
      </c>
      <c r="L185">
        <v>92</v>
      </c>
      <c r="N185">
        <v>3</v>
      </c>
      <c r="P185">
        <v>1</v>
      </c>
      <c r="R185">
        <v>92</v>
      </c>
      <c r="T185">
        <v>1</v>
      </c>
      <c r="V185">
        <v>92</v>
      </c>
      <c r="X185">
        <v>3</v>
      </c>
      <c r="Y185" t="s">
        <v>13172</v>
      </c>
      <c r="Z185">
        <v>1</v>
      </c>
      <c r="AB185" t="s">
        <v>13352</v>
      </c>
      <c r="AD185" t="s">
        <v>13353</v>
      </c>
      <c r="AF185">
        <v>1</v>
      </c>
      <c r="AH185" t="s">
        <v>13352</v>
      </c>
      <c r="AJ185" t="s">
        <v>13353</v>
      </c>
      <c r="AL185">
        <v>99</v>
      </c>
      <c r="AN185">
        <v>1</v>
      </c>
      <c r="AP185">
        <v>1</v>
      </c>
      <c r="AR185">
        <v>1</v>
      </c>
      <c r="AT185">
        <v>1</v>
      </c>
      <c r="AV185">
        <v>3</v>
      </c>
      <c r="AX185">
        <v>3</v>
      </c>
      <c r="AZ185">
        <v>2</v>
      </c>
      <c r="BB185">
        <v>0</v>
      </c>
      <c r="BD185">
        <v>0</v>
      </c>
      <c r="BF185">
        <v>0</v>
      </c>
      <c r="BH185">
        <v>0</v>
      </c>
      <c r="BJ185">
        <v>0</v>
      </c>
      <c r="BL185">
        <v>0</v>
      </c>
      <c r="BN185">
        <v>0</v>
      </c>
      <c r="BP185">
        <v>0</v>
      </c>
      <c r="BR185">
        <v>0</v>
      </c>
      <c r="BT185">
        <v>0</v>
      </c>
    </row>
    <row r="186" spans="1:74" x14ac:dyDescent="0.25">
      <c r="A186">
        <v>29</v>
      </c>
      <c r="B186">
        <v>26</v>
      </c>
      <c r="C186">
        <v>10</v>
      </c>
      <c r="D186">
        <v>98</v>
      </c>
      <c r="E186">
        <v>99</v>
      </c>
      <c r="F186">
        <v>0</v>
      </c>
      <c r="G186" t="s">
        <v>13371</v>
      </c>
      <c r="H186" t="s">
        <v>6832</v>
      </c>
      <c r="I186" t="s">
        <v>13371</v>
      </c>
      <c r="J186" t="s">
        <v>6832</v>
      </c>
      <c r="K186">
        <v>-1</v>
      </c>
      <c r="L186">
        <v>92</v>
      </c>
      <c r="N186">
        <v>3</v>
      </c>
      <c r="P186">
        <v>1</v>
      </c>
      <c r="R186">
        <v>92</v>
      </c>
      <c r="T186">
        <v>1</v>
      </c>
      <c r="V186">
        <v>92</v>
      </c>
      <c r="X186">
        <v>3</v>
      </c>
      <c r="Y186" t="s">
        <v>13172</v>
      </c>
      <c r="Z186">
        <v>1</v>
      </c>
      <c r="AB186" t="s">
        <v>13372</v>
      </c>
      <c r="AD186" t="s">
        <v>13373</v>
      </c>
      <c r="AF186">
        <v>1</v>
      </c>
      <c r="AH186" t="s">
        <v>13372</v>
      </c>
      <c r="AJ186" t="s">
        <v>13373</v>
      </c>
      <c r="AL186">
        <v>99</v>
      </c>
      <c r="AN186">
        <v>1</v>
      </c>
      <c r="AP186">
        <v>1</v>
      </c>
      <c r="AR186">
        <v>1</v>
      </c>
      <c r="AT186">
        <v>1</v>
      </c>
      <c r="AV186">
        <v>3</v>
      </c>
      <c r="AX186">
        <v>3</v>
      </c>
      <c r="AZ186">
        <v>2</v>
      </c>
      <c r="BB186">
        <v>0</v>
      </c>
      <c r="BD186">
        <v>0</v>
      </c>
      <c r="BF186">
        <v>0</v>
      </c>
      <c r="BH186">
        <v>0</v>
      </c>
      <c r="BJ186">
        <v>0</v>
      </c>
      <c r="BL186">
        <v>0</v>
      </c>
      <c r="BN186">
        <v>0</v>
      </c>
      <c r="BP186">
        <v>0</v>
      </c>
      <c r="BR186">
        <v>0</v>
      </c>
      <c r="BT186">
        <v>0</v>
      </c>
    </row>
    <row r="187" spans="1:74" x14ac:dyDescent="0.25">
      <c r="A187">
        <v>29</v>
      </c>
      <c r="B187">
        <v>26</v>
      </c>
      <c r="C187">
        <v>10</v>
      </c>
      <c r="D187">
        <v>98</v>
      </c>
      <c r="E187">
        <v>99</v>
      </c>
      <c r="F187">
        <v>0</v>
      </c>
      <c r="G187" t="s">
        <v>6748</v>
      </c>
      <c r="H187" t="s">
        <v>13396</v>
      </c>
      <c r="I187" t="s">
        <v>6748</v>
      </c>
      <c r="J187" t="s">
        <v>13396</v>
      </c>
      <c r="K187">
        <v>-1</v>
      </c>
      <c r="L187">
        <v>92</v>
      </c>
      <c r="N187">
        <v>3</v>
      </c>
      <c r="P187">
        <v>1</v>
      </c>
      <c r="R187">
        <v>92</v>
      </c>
      <c r="T187">
        <v>1</v>
      </c>
      <c r="V187">
        <v>92</v>
      </c>
      <c r="X187">
        <v>3</v>
      </c>
      <c r="Y187" t="s">
        <v>13172</v>
      </c>
      <c r="Z187">
        <v>1</v>
      </c>
      <c r="AB187" t="s">
        <v>13397</v>
      </c>
      <c r="AD187" t="s">
        <v>13353</v>
      </c>
      <c r="AF187">
        <v>1</v>
      </c>
      <c r="AH187" t="s">
        <v>13397</v>
      </c>
      <c r="AJ187" t="s">
        <v>13353</v>
      </c>
      <c r="AL187">
        <v>99</v>
      </c>
      <c r="AN187">
        <v>1</v>
      </c>
      <c r="AP187">
        <v>1</v>
      </c>
      <c r="AR187">
        <v>1</v>
      </c>
      <c r="AT187">
        <v>1</v>
      </c>
      <c r="AV187">
        <v>3</v>
      </c>
      <c r="AX187">
        <v>3</v>
      </c>
      <c r="AZ187">
        <v>2</v>
      </c>
      <c r="BB187">
        <v>0</v>
      </c>
      <c r="BD187">
        <v>0</v>
      </c>
      <c r="BF187">
        <v>0</v>
      </c>
      <c r="BH187">
        <v>0</v>
      </c>
      <c r="BJ187">
        <v>0</v>
      </c>
      <c r="BL187">
        <v>0</v>
      </c>
      <c r="BN187">
        <v>0</v>
      </c>
      <c r="BP187">
        <v>0</v>
      </c>
      <c r="BR187">
        <v>0</v>
      </c>
      <c r="BT187">
        <v>0</v>
      </c>
    </row>
    <row r="188" spans="1:74" x14ac:dyDescent="0.25">
      <c r="A188">
        <v>29</v>
      </c>
      <c r="B188">
        <v>26</v>
      </c>
      <c r="C188">
        <v>10</v>
      </c>
      <c r="D188">
        <v>98</v>
      </c>
      <c r="E188">
        <v>99</v>
      </c>
      <c r="F188">
        <v>0</v>
      </c>
      <c r="G188" t="s">
        <v>13398</v>
      </c>
      <c r="H188" t="s">
        <v>249</v>
      </c>
      <c r="I188" t="s">
        <v>13398</v>
      </c>
      <c r="J188" t="s">
        <v>249</v>
      </c>
      <c r="K188">
        <v>-1</v>
      </c>
      <c r="L188">
        <v>92</v>
      </c>
      <c r="N188">
        <v>3</v>
      </c>
      <c r="P188">
        <v>1</v>
      </c>
      <c r="R188">
        <v>92</v>
      </c>
      <c r="T188">
        <v>1</v>
      </c>
      <c r="U188" t="s">
        <v>13399</v>
      </c>
      <c r="V188">
        <v>92</v>
      </c>
      <c r="X188">
        <v>3</v>
      </c>
      <c r="Y188" t="s">
        <v>13172</v>
      </c>
      <c r="Z188">
        <v>1</v>
      </c>
      <c r="AB188" t="s">
        <v>13397</v>
      </c>
      <c r="AD188" t="s">
        <v>13353</v>
      </c>
      <c r="AF188">
        <v>1</v>
      </c>
      <c r="AH188" t="s">
        <v>13397</v>
      </c>
      <c r="AJ188" t="s">
        <v>13353</v>
      </c>
      <c r="AL188">
        <v>99</v>
      </c>
      <c r="AN188">
        <v>1</v>
      </c>
      <c r="AP188">
        <v>1</v>
      </c>
      <c r="AR188">
        <v>1</v>
      </c>
      <c r="AT188">
        <v>1</v>
      </c>
      <c r="AV188">
        <v>3</v>
      </c>
      <c r="AX188">
        <v>3</v>
      </c>
      <c r="AZ188">
        <v>2</v>
      </c>
      <c r="BB188">
        <v>0</v>
      </c>
      <c r="BD188">
        <v>0</v>
      </c>
      <c r="BF188">
        <v>0</v>
      </c>
      <c r="BH188">
        <v>0</v>
      </c>
      <c r="BJ188">
        <v>0</v>
      </c>
      <c r="BL188">
        <v>0</v>
      </c>
      <c r="BN188">
        <v>0</v>
      </c>
      <c r="BP188">
        <v>0</v>
      </c>
      <c r="BR188">
        <v>0</v>
      </c>
      <c r="BT188">
        <v>0</v>
      </c>
    </row>
    <row r="189" spans="1:74" x14ac:dyDescent="0.25">
      <c r="A189">
        <v>30</v>
      </c>
      <c r="B189">
        <v>27</v>
      </c>
      <c r="C189">
        <v>14</v>
      </c>
      <c r="D189">
        <v>98</v>
      </c>
      <c r="E189">
        <v>99</v>
      </c>
      <c r="F189">
        <v>0</v>
      </c>
      <c r="G189" t="s">
        <v>202</v>
      </c>
      <c r="H189" t="s">
        <v>7116</v>
      </c>
      <c r="I189" t="s">
        <v>202</v>
      </c>
      <c r="J189" t="s">
        <v>7116</v>
      </c>
      <c r="K189">
        <v>-1</v>
      </c>
      <c r="L189">
        <v>2</v>
      </c>
      <c r="M189" t="s">
        <v>13094</v>
      </c>
      <c r="N189">
        <v>1</v>
      </c>
      <c r="P189">
        <v>1</v>
      </c>
      <c r="R189">
        <v>1</v>
      </c>
      <c r="T189">
        <v>3</v>
      </c>
      <c r="V189">
        <v>1</v>
      </c>
      <c r="X189">
        <v>3</v>
      </c>
      <c r="Z189">
        <v>1</v>
      </c>
      <c r="AB189" t="s">
        <v>13095</v>
      </c>
      <c r="AD189" t="s">
        <v>13096</v>
      </c>
      <c r="AF189">
        <v>1</v>
      </c>
      <c r="AH189" t="s">
        <v>13097</v>
      </c>
      <c r="AJ189" t="s">
        <v>13097</v>
      </c>
      <c r="AL189">
        <v>99</v>
      </c>
      <c r="AN189">
        <v>1</v>
      </c>
      <c r="AP189">
        <v>1</v>
      </c>
      <c r="AR189">
        <v>3</v>
      </c>
      <c r="AT189">
        <v>1</v>
      </c>
      <c r="AV189">
        <v>3</v>
      </c>
      <c r="AX189">
        <v>1</v>
      </c>
      <c r="AZ189">
        <v>1</v>
      </c>
      <c r="BB189">
        <v>1</v>
      </c>
      <c r="BD189">
        <v>1</v>
      </c>
      <c r="BE189" t="s">
        <v>13269</v>
      </c>
      <c r="BF189">
        <v>1</v>
      </c>
      <c r="BH189">
        <v>1</v>
      </c>
      <c r="BJ189">
        <v>1</v>
      </c>
      <c r="BL189">
        <v>1</v>
      </c>
      <c r="BM189" t="s">
        <v>13099</v>
      </c>
      <c r="BN189">
        <v>1</v>
      </c>
      <c r="BO189" t="s">
        <v>13100</v>
      </c>
      <c r="BP189">
        <v>2</v>
      </c>
      <c r="BR189">
        <v>2</v>
      </c>
      <c r="BT189">
        <v>1</v>
      </c>
      <c r="BU189" t="s">
        <v>13101</v>
      </c>
    </row>
    <row r="190" spans="1:74" x14ac:dyDescent="0.25">
      <c r="A190">
        <v>30</v>
      </c>
      <c r="B190">
        <v>27</v>
      </c>
      <c r="C190">
        <v>14</v>
      </c>
      <c r="D190">
        <v>98</v>
      </c>
      <c r="E190">
        <v>99</v>
      </c>
      <c r="F190">
        <v>0</v>
      </c>
      <c r="G190" t="s">
        <v>7096</v>
      </c>
      <c r="H190" t="s">
        <v>7446</v>
      </c>
      <c r="I190" t="s">
        <v>7096</v>
      </c>
      <c r="J190" t="s">
        <v>7446</v>
      </c>
      <c r="K190">
        <v>-1</v>
      </c>
      <c r="L190">
        <v>2</v>
      </c>
      <c r="M190" t="s">
        <v>13094</v>
      </c>
      <c r="N190">
        <v>1</v>
      </c>
      <c r="P190">
        <v>1</v>
      </c>
      <c r="R190">
        <v>1</v>
      </c>
      <c r="T190">
        <v>1</v>
      </c>
      <c r="V190">
        <v>1</v>
      </c>
      <c r="X190">
        <v>3</v>
      </c>
      <c r="Z190">
        <v>1</v>
      </c>
      <c r="AB190" t="s">
        <v>13095</v>
      </c>
      <c r="AD190" t="s">
        <v>13096</v>
      </c>
      <c r="AF190">
        <v>1</v>
      </c>
      <c r="AH190" t="s">
        <v>13097</v>
      </c>
      <c r="AJ190" t="s">
        <v>13097</v>
      </c>
      <c r="AL190">
        <v>99</v>
      </c>
      <c r="AN190">
        <v>1</v>
      </c>
      <c r="AP190">
        <v>1</v>
      </c>
      <c r="AR190">
        <v>3</v>
      </c>
      <c r="AT190">
        <v>1</v>
      </c>
      <c r="AV190">
        <v>3</v>
      </c>
      <c r="AX190">
        <v>1</v>
      </c>
      <c r="AZ190">
        <v>1</v>
      </c>
      <c r="BB190">
        <v>1</v>
      </c>
      <c r="BD190">
        <v>1</v>
      </c>
      <c r="BE190" t="s">
        <v>13098</v>
      </c>
      <c r="BF190">
        <v>1</v>
      </c>
      <c r="BH190">
        <v>1</v>
      </c>
      <c r="BJ190">
        <v>1</v>
      </c>
      <c r="BL190">
        <v>1</v>
      </c>
      <c r="BM190" t="s">
        <v>13099</v>
      </c>
      <c r="BN190">
        <v>1</v>
      </c>
      <c r="BO190" t="s">
        <v>13100</v>
      </c>
      <c r="BP190">
        <v>2</v>
      </c>
      <c r="BR190">
        <v>2</v>
      </c>
      <c r="BT190">
        <v>1</v>
      </c>
      <c r="BU190" t="s">
        <v>13101</v>
      </c>
    </row>
    <row r="191" spans="1:74" x14ac:dyDescent="0.25">
      <c r="A191">
        <v>30</v>
      </c>
      <c r="B191">
        <v>27</v>
      </c>
      <c r="C191">
        <v>14</v>
      </c>
      <c r="D191">
        <v>98</v>
      </c>
      <c r="E191">
        <v>99</v>
      </c>
      <c r="F191">
        <v>0</v>
      </c>
      <c r="G191" t="s">
        <v>7576</v>
      </c>
      <c r="H191" t="s">
        <v>13849</v>
      </c>
      <c r="I191" t="s">
        <v>7576</v>
      </c>
      <c r="J191" t="s">
        <v>13849</v>
      </c>
      <c r="K191">
        <v>-1</v>
      </c>
      <c r="L191">
        <v>2</v>
      </c>
      <c r="M191" t="s">
        <v>13094</v>
      </c>
      <c r="N191">
        <v>1</v>
      </c>
      <c r="P191">
        <v>1</v>
      </c>
      <c r="R191">
        <v>1</v>
      </c>
      <c r="T191">
        <v>1</v>
      </c>
      <c r="V191">
        <v>1</v>
      </c>
      <c r="X191">
        <v>3</v>
      </c>
      <c r="Z191">
        <v>1</v>
      </c>
      <c r="AB191" t="s">
        <v>13095</v>
      </c>
      <c r="AD191" t="s">
        <v>13096</v>
      </c>
      <c r="AF191">
        <v>1</v>
      </c>
      <c r="AH191" t="s">
        <v>13282</v>
      </c>
      <c r="AJ191" t="s">
        <v>13097</v>
      </c>
      <c r="AL191">
        <v>99</v>
      </c>
      <c r="AN191">
        <v>1</v>
      </c>
      <c r="AP191">
        <v>1</v>
      </c>
      <c r="AR191">
        <v>3</v>
      </c>
      <c r="AT191">
        <v>1</v>
      </c>
      <c r="AV191">
        <v>3</v>
      </c>
      <c r="AX191">
        <v>1</v>
      </c>
      <c r="AZ191">
        <v>1</v>
      </c>
      <c r="BB191">
        <v>1</v>
      </c>
      <c r="BD191">
        <v>1</v>
      </c>
      <c r="BE191" t="s">
        <v>13098</v>
      </c>
      <c r="BF191">
        <v>1</v>
      </c>
      <c r="BH191">
        <v>1</v>
      </c>
      <c r="BJ191">
        <v>1</v>
      </c>
      <c r="BL191">
        <v>1</v>
      </c>
      <c r="BM191" t="s">
        <v>13099</v>
      </c>
      <c r="BN191">
        <v>1</v>
      </c>
      <c r="BO191" t="s">
        <v>13100</v>
      </c>
      <c r="BP191">
        <v>2</v>
      </c>
      <c r="BR191">
        <v>1</v>
      </c>
      <c r="BT191">
        <v>1</v>
      </c>
      <c r="BU191" t="s">
        <v>13101</v>
      </c>
    </row>
    <row r="192" spans="1:74" x14ac:dyDescent="0.25">
      <c r="A192">
        <v>30</v>
      </c>
      <c r="B192">
        <v>27</v>
      </c>
      <c r="C192">
        <v>14</v>
      </c>
      <c r="D192">
        <v>98</v>
      </c>
      <c r="E192">
        <v>99</v>
      </c>
      <c r="F192">
        <v>0</v>
      </c>
      <c r="G192" t="s">
        <v>16639</v>
      </c>
      <c r="H192" t="s">
        <v>181</v>
      </c>
      <c r="I192" t="s">
        <v>16639</v>
      </c>
      <c r="J192" t="s">
        <v>181</v>
      </c>
      <c r="K192">
        <v>-1</v>
      </c>
      <c r="L192">
        <v>2</v>
      </c>
      <c r="M192" t="s">
        <v>13094</v>
      </c>
      <c r="N192">
        <v>1</v>
      </c>
      <c r="P192">
        <v>1</v>
      </c>
      <c r="R192">
        <v>1</v>
      </c>
      <c r="T192">
        <v>1</v>
      </c>
      <c r="V192">
        <v>1</v>
      </c>
      <c r="X192">
        <v>3</v>
      </c>
      <c r="Z192">
        <v>1</v>
      </c>
      <c r="AB192" t="s">
        <v>13095</v>
      </c>
      <c r="AD192" t="s">
        <v>13096</v>
      </c>
      <c r="AF192">
        <v>1</v>
      </c>
      <c r="AH192" t="s">
        <v>13282</v>
      </c>
      <c r="AJ192" t="s">
        <v>13097</v>
      </c>
      <c r="AL192">
        <v>92</v>
      </c>
      <c r="AN192">
        <v>1</v>
      </c>
      <c r="AP192">
        <v>1</v>
      </c>
      <c r="AR192">
        <v>3</v>
      </c>
      <c r="AT192">
        <v>1</v>
      </c>
      <c r="AV192">
        <v>3</v>
      </c>
      <c r="AX192">
        <v>1</v>
      </c>
      <c r="AZ192">
        <v>1</v>
      </c>
      <c r="BB192">
        <v>1</v>
      </c>
      <c r="BD192">
        <v>1</v>
      </c>
      <c r="BE192" t="s">
        <v>13098</v>
      </c>
      <c r="BF192">
        <v>1</v>
      </c>
      <c r="BH192">
        <v>1</v>
      </c>
      <c r="BJ192">
        <v>1</v>
      </c>
      <c r="BL192">
        <v>1</v>
      </c>
      <c r="BM192" t="s">
        <v>13099</v>
      </c>
      <c r="BN192">
        <v>1</v>
      </c>
      <c r="BO192" t="s">
        <v>13100</v>
      </c>
      <c r="BP192">
        <v>2</v>
      </c>
      <c r="BR192">
        <v>1</v>
      </c>
      <c r="BT192">
        <v>1</v>
      </c>
      <c r="BU192" t="s">
        <v>13101</v>
      </c>
    </row>
    <row r="193" spans="1:74" x14ac:dyDescent="0.25">
      <c r="A193">
        <v>31</v>
      </c>
      <c r="B193">
        <v>28</v>
      </c>
      <c r="C193">
        <v>6</v>
      </c>
      <c r="D193">
        <v>98</v>
      </c>
      <c r="E193">
        <v>99</v>
      </c>
      <c r="F193">
        <v>0</v>
      </c>
      <c r="G193" t="s">
        <v>233</v>
      </c>
      <c r="H193" t="s">
        <v>7071</v>
      </c>
      <c r="I193" t="s">
        <v>233</v>
      </c>
      <c r="J193" t="s">
        <v>7071</v>
      </c>
      <c r="K193">
        <v>-1</v>
      </c>
      <c r="L193">
        <v>1</v>
      </c>
      <c r="N193">
        <v>3</v>
      </c>
      <c r="O193" t="s">
        <v>13060</v>
      </c>
      <c r="P193">
        <v>3</v>
      </c>
      <c r="Q193" t="s">
        <v>13060</v>
      </c>
      <c r="R193">
        <v>1</v>
      </c>
      <c r="T193">
        <v>3</v>
      </c>
      <c r="U193" t="s">
        <v>13060</v>
      </c>
      <c r="V193">
        <v>92</v>
      </c>
      <c r="X193">
        <v>92</v>
      </c>
      <c r="Z193">
        <v>1</v>
      </c>
      <c r="AB193" t="s">
        <v>13090</v>
      </c>
      <c r="AD193" t="s">
        <v>13091</v>
      </c>
      <c r="AF193">
        <v>1</v>
      </c>
      <c r="AG193" t="s">
        <v>13092</v>
      </c>
      <c r="AH193" t="s">
        <v>13090</v>
      </c>
      <c r="AJ193" t="s">
        <v>13091</v>
      </c>
      <c r="AL193">
        <v>99</v>
      </c>
      <c r="AN193">
        <v>1</v>
      </c>
      <c r="AP193">
        <v>1</v>
      </c>
      <c r="AR193">
        <v>1</v>
      </c>
      <c r="AT193">
        <v>1</v>
      </c>
      <c r="AV193">
        <v>3</v>
      </c>
      <c r="AX193">
        <v>92</v>
      </c>
      <c r="AZ193">
        <v>1</v>
      </c>
      <c r="BB193">
        <v>1</v>
      </c>
      <c r="BD193">
        <v>1</v>
      </c>
      <c r="BF193">
        <v>1</v>
      </c>
      <c r="BG193" t="s">
        <v>16791</v>
      </c>
      <c r="BH193">
        <v>1</v>
      </c>
      <c r="BI193" t="s">
        <v>16791</v>
      </c>
      <c r="BJ193">
        <v>1</v>
      </c>
      <c r="BK193" t="s">
        <v>13093</v>
      </c>
      <c r="BL193">
        <v>1</v>
      </c>
      <c r="BM193" t="s">
        <v>13093</v>
      </c>
      <c r="BN193">
        <v>1</v>
      </c>
      <c r="BO193" t="s">
        <v>13093</v>
      </c>
      <c r="BP193">
        <v>1</v>
      </c>
      <c r="BQ193" t="s">
        <v>13093</v>
      </c>
      <c r="BR193">
        <v>1</v>
      </c>
      <c r="BS193" t="s">
        <v>13093</v>
      </c>
      <c r="BT193">
        <v>92</v>
      </c>
    </row>
    <row r="194" spans="1:74" x14ac:dyDescent="0.25">
      <c r="A194">
        <v>31</v>
      </c>
      <c r="B194">
        <v>28</v>
      </c>
      <c r="C194">
        <v>6</v>
      </c>
      <c r="D194">
        <v>98</v>
      </c>
      <c r="E194">
        <v>99</v>
      </c>
      <c r="F194">
        <v>0</v>
      </c>
      <c r="G194" t="s">
        <v>7086</v>
      </c>
      <c r="H194" t="s">
        <v>13849</v>
      </c>
      <c r="I194" t="s">
        <v>7086</v>
      </c>
      <c r="J194" t="s">
        <v>13849</v>
      </c>
      <c r="K194">
        <v>-1</v>
      </c>
      <c r="L194">
        <v>1</v>
      </c>
      <c r="N194">
        <v>3</v>
      </c>
      <c r="O194" t="s">
        <v>13060</v>
      </c>
      <c r="P194">
        <v>3</v>
      </c>
      <c r="Q194" t="s">
        <v>13060</v>
      </c>
      <c r="R194">
        <v>1</v>
      </c>
      <c r="T194">
        <v>3</v>
      </c>
      <c r="U194" t="s">
        <v>13060</v>
      </c>
      <c r="V194">
        <v>92</v>
      </c>
      <c r="X194">
        <v>92</v>
      </c>
      <c r="Z194">
        <v>1</v>
      </c>
      <c r="AB194" t="s">
        <v>13090</v>
      </c>
      <c r="AD194" t="s">
        <v>13091</v>
      </c>
      <c r="AF194">
        <v>1</v>
      </c>
      <c r="AG194" t="s">
        <v>13092</v>
      </c>
      <c r="AH194" t="s">
        <v>13090</v>
      </c>
      <c r="AJ194" t="s">
        <v>13091</v>
      </c>
      <c r="AL194">
        <v>99</v>
      </c>
      <c r="AN194">
        <v>1</v>
      </c>
      <c r="AP194">
        <v>1</v>
      </c>
      <c r="AR194">
        <v>1</v>
      </c>
      <c r="AT194">
        <v>1</v>
      </c>
      <c r="AV194">
        <v>3</v>
      </c>
      <c r="AX194">
        <v>92</v>
      </c>
      <c r="AZ194">
        <v>1</v>
      </c>
      <c r="BA194" t="s">
        <v>14301</v>
      </c>
      <c r="BB194">
        <v>1</v>
      </c>
      <c r="BD194">
        <v>1</v>
      </c>
      <c r="BF194">
        <v>1</v>
      </c>
      <c r="BG194" t="s">
        <v>16791</v>
      </c>
      <c r="BH194">
        <v>1</v>
      </c>
      <c r="BI194" t="s">
        <v>16791</v>
      </c>
      <c r="BJ194">
        <v>1</v>
      </c>
      <c r="BK194" t="s">
        <v>13093</v>
      </c>
      <c r="BL194">
        <v>1</v>
      </c>
      <c r="BM194" t="s">
        <v>13093</v>
      </c>
      <c r="BN194">
        <v>1</v>
      </c>
      <c r="BO194" t="s">
        <v>13093</v>
      </c>
      <c r="BP194">
        <v>1</v>
      </c>
      <c r="BQ194" t="s">
        <v>13093</v>
      </c>
      <c r="BR194">
        <v>1</v>
      </c>
      <c r="BS194" t="s">
        <v>13093</v>
      </c>
      <c r="BT194">
        <v>1</v>
      </c>
      <c r="BU194" t="s">
        <v>16792</v>
      </c>
    </row>
    <row r="195" spans="1:74" x14ac:dyDescent="0.25">
      <c r="A195">
        <v>31</v>
      </c>
      <c r="B195">
        <v>28</v>
      </c>
      <c r="C195">
        <v>6</v>
      </c>
      <c r="D195">
        <v>98</v>
      </c>
      <c r="E195">
        <v>99</v>
      </c>
      <c r="F195">
        <v>0</v>
      </c>
      <c r="G195" t="s">
        <v>16639</v>
      </c>
      <c r="H195" t="s">
        <v>15750</v>
      </c>
      <c r="I195" t="s">
        <v>16639</v>
      </c>
      <c r="J195" t="s">
        <v>15750</v>
      </c>
      <c r="K195">
        <v>-1</v>
      </c>
      <c r="L195">
        <v>1</v>
      </c>
      <c r="N195">
        <v>3</v>
      </c>
      <c r="O195" t="s">
        <v>13060</v>
      </c>
      <c r="P195">
        <v>3</v>
      </c>
      <c r="Q195" t="s">
        <v>13060</v>
      </c>
      <c r="R195">
        <v>1</v>
      </c>
      <c r="T195">
        <v>3</v>
      </c>
      <c r="U195" t="s">
        <v>13060</v>
      </c>
      <c r="V195">
        <v>92</v>
      </c>
      <c r="X195">
        <v>92</v>
      </c>
      <c r="Z195">
        <v>1</v>
      </c>
      <c r="AB195" t="s">
        <v>13090</v>
      </c>
      <c r="AD195" t="s">
        <v>13091</v>
      </c>
      <c r="AF195">
        <v>1</v>
      </c>
      <c r="AG195" t="s">
        <v>13092</v>
      </c>
      <c r="AH195" t="s">
        <v>13090</v>
      </c>
      <c r="AJ195" t="s">
        <v>13091</v>
      </c>
      <c r="AL195">
        <v>92</v>
      </c>
      <c r="AN195">
        <v>1</v>
      </c>
      <c r="AP195">
        <v>1</v>
      </c>
      <c r="AR195">
        <v>1</v>
      </c>
      <c r="AT195">
        <v>1</v>
      </c>
      <c r="AV195">
        <v>3</v>
      </c>
      <c r="AX195">
        <v>92</v>
      </c>
      <c r="AZ195">
        <v>1</v>
      </c>
      <c r="BA195" t="s">
        <v>14301</v>
      </c>
      <c r="BB195">
        <v>1</v>
      </c>
      <c r="BD195">
        <v>1</v>
      </c>
      <c r="BF195">
        <v>1</v>
      </c>
      <c r="BG195" t="s">
        <v>16791</v>
      </c>
      <c r="BH195">
        <v>1</v>
      </c>
      <c r="BI195" t="s">
        <v>16791</v>
      </c>
      <c r="BJ195">
        <v>1</v>
      </c>
      <c r="BK195" t="s">
        <v>13093</v>
      </c>
      <c r="BL195">
        <v>1</v>
      </c>
      <c r="BM195" t="s">
        <v>13093</v>
      </c>
      <c r="BN195">
        <v>1</v>
      </c>
      <c r="BO195" t="s">
        <v>13093</v>
      </c>
      <c r="BP195">
        <v>1</v>
      </c>
      <c r="BQ195" t="s">
        <v>13093</v>
      </c>
      <c r="BR195">
        <v>1</v>
      </c>
      <c r="BS195" t="s">
        <v>13093</v>
      </c>
      <c r="BT195">
        <v>1</v>
      </c>
      <c r="BU195" t="s">
        <v>16792</v>
      </c>
    </row>
    <row r="196" spans="1:74" x14ac:dyDescent="0.25">
      <c r="A196">
        <v>31</v>
      </c>
      <c r="B196">
        <v>28</v>
      </c>
      <c r="C196">
        <v>6</v>
      </c>
      <c r="D196">
        <v>98</v>
      </c>
      <c r="E196">
        <v>99</v>
      </c>
      <c r="F196">
        <v>0</v>
      </c>
      <c r="G196" t="s">
        <v>15755</v>
      </c>
      <c r="H196" t="s">
        <v>181</v>
      </c>
      <c r="I196" t="s">
        <v>15755</v>
      </c>
      <c r="J196" t="s">
        <v>181</v>
      </c>
      <c r="K196">
        <v>-1</v>
      </c>
      <c r="L196">
        <v>1</v>
      </c>
      <c r="N196">
        <v>3</v>
      </c>
      <c r="O196" t="s">
        <v>13060</v>
      </c>
      <c r="P196">
        <v>3</v>
      </c>
      <c r="Q196" t="s">
        <v>13060</v>
      </c>
      <c r="R196">
        <v>1</v>
      </c>
      <c r="T196">
        <v>3</v>
      </c>
      <c r="U196" t="s">
        <v>13060</v>
      </c>
      <c r="V196">
        <v>92</v>
      </c>
      <c r="X196">
        <v>92</v>
      </c>
      <c r="Z196">
        <v>1</v>
      </c>
      <c r="AB196" t="s">
        <v>13090</v>
      </c>
      <c r="AD196" t="s">
        <v>13091</v>
      </c>
      <c r="AF196">
        <v>1</v>
      </c>
      <c r="AG196" t="s">
        <v>13092</v>
      </c>
      <c r="AH196" t="s">
        <v>13090</v>
      </c>
      <c r="AJ196" t="s">
        <v>13091</v>
      </c>
      <c r="AL196">
        <v>92</v>
      </c>
      <c r="AN196">
        <v>1</v>
      </c>
      <c r="AP196">
        <v>1</v>
      </c>
      <c r="AR196">
        <v>1</v>
      </c>
      <c r="AT196">
        <v>1</v>
      </c>
      <c r="AV196">
        <v>3</v>
      </c>
      <c r="AX196">
        <v>92</v>
      </c>
      <c r="AZ196">
        <v>1</v>
      </c>
      <c r="BA196" t="s">
        <v>14301</v>
      </c>
      <c r="BB196">
        <v>1</v>
      </c>
      <c r="BD196">
        <v>1</v>
      </c>
      <c r="BF196">
        <v>1</v>
      </c>
      <c r="BG196" t="s">
        <v>16791</v>
      </c>
      <c r="BH196">
        <v>1</v>
      </c>
      <c r="BI196" t="s">
        <v>16791</v>
      </c>
      <c r="BJ196">
        <v>1</v>
      </c>
      <c r="BK196" t="s">
        <v>13093</v>
      </c>
      <c r="BL196">
        <v>1</v>
      </c>
      <c r="BM196" t="s">
        <v>13093</v>
      </c>
      <c r="BN196">
        <v>1</v>
      </c>
      <c r="BO196" t="s">
        <v>13093</v>
      </c>
      <c r="BP196">
        <v>1</v>
      </c>
      <c r="BQ196" t="s">
        <v>13093</v>
      </c>
      <c r="BR196">
        <v>1</v>
      </c>
      <c r="BS196" t="s">
        <v>13093</v>
      </c>
      <c r="BT196">
        <v>2</v>
      </c>
    </row>
    <row r="197" spans="1:74" x14ac:dyDescent="0.25">
      <c r="A197">
        <v>32</v>
      </c>
      <c r="B197">
        <v>29</v>
      </c>
      <c r="C197">
        <v>38</v>
      </c>
      <c r="D197">
        <v>98</v>
      </c>
      <c r="E197">
        <v>99</v>
      </c>
      <c r="F197">
        <v>0</v>
      </c>
      <c r="G197" t="s">
        <v>210</v>
      </c>
      <c r="H197" t="s">
        <v>8515</v>
      </c>
      <c r="I197" t="s">
        <v>210</v>
      </c>
      <c r="J197" t="s">
        <v>8515</v>
      </c>
      <c r="K197">
        <v>-1</v>
      </c>
      <c r="L197">
        <v>1</v>
      </c>
      <c r="M197" t="s">
        <v>18824</v>
      </c>
      <c r="N197">
        <v>1</v>
      </c>
      <c r="P197">
        <v>92</v>
      </c>
      <c r="R197">
        <v>1</v>
      </c>
      <c r="T197">
        <v>1</v>
      </c>
      <c r="V197">
        <v>92</v>
      </c>
      <c r="X197">
        <v>1</v>
      </c>
      <c r="Z197">
        <v>1</v>
      </c>
      <c r="AB197" t="s">
        <v>177</v>
      </c>
      <c r="AD197" t="s">
        <v>177</v>
      </c>
      <c r="AF197">
        <v>1</v>
      </c>
      <c r="AG197" t="s">
        <v>13119</v>
      </c>
      <c r="AH197" t="s">
        <v>13120</v>
      </c>
      <c r="AJ197" t="s">
        <v>13121</v>
      </c>
      <c r="AL197">
        <v>99</v>
      </c>
      <c r="AN197">
        <v>1</v>
      </c>
      <c r="AP197">
        <v>1</v>
      </c>
      <c r="AR197">
        <v>1</v>
      </c>
      <c r="AT197">
        <v>1</v>
      </c>
      <c r="AV197">
        <v>3</v>
      </c>
      <c r="AW197" t="s">
        <v>13307</v>
      </c>
      <c r="AX197">
        <v>1</v>
      </c>
      <c r="AZ197">
        <v>1</v>
      </c>
      <c r="BB197">
        <v>1</v>
      </c>
      <c r="BD197">
        <v>1</v>
      </c>
      <c r="BF197">
        <v>1</v>
      </c>
      <c r="BH197">
        <v>1</v>
      </c>
      <c r="BJ197">
        <v>1</v>
      </c>
      <c r="BL197">
        <v>1</v>
      </c>
      <c r="BN197">
        <v>1</v>
      </c>
      <c r="BP197">
        <v>2</v>
      </c>
      <c r="BR197">
        <v>2</v>
      </c>
      <c r="BT197">
        <v>2</v>
      </c>
    </row>
    <row r="198" spans="1:74" x14ac:dyDescent="0.25">
      <c r="A198">
        <v>32</v>
      </c>
      <c r="B198">
        <v>29</v>
      </c>
      <c r="C198">
        <v>38</v>
      </c>
      <c r="D198">
        <v>98</v>
      </c>
      <c r="E198">
        <v>99</v>
      </c>
      <c r="F198">
        <v>0</v>
      </c>
      <c r="G198" t="s">
        <v>6636</v>
      </c>
      <c r="H198" t="s">
        <v>6768</v>
      </c>
      <c r="I198" t="s">
        <v>6636</v>
      </c>
      <c r="J198" t="s">
        <v>6768</v>
      </c>
      <c r="K198">
        <v>-1</v>
      </c>
      <c r="L198">
        <v>1</v>
      </c>
      <c r="M198" t="s">
        <v>18824</v>
      </c>
      <c r="N198">
        <v>1</v>
      </c>
      <c r="P198">
        <v>3</v>
      </c>
      <c r="Q198" t="s">
        <v>13060</v>
      </c>
      <c r="R198">
        <v>1</v>
      </c>
      <c r="T198">
        <v>1</v>
      </c>
      <c r="V198">
        <v>92</v>
      </c>
      <c r="X198">
        <v>1</v>
      </c>
      <c r="Z198">
        <v>1</v>
      </c>
      <c r="AB198" t="s">
        <v>177</v>
      </c>
      <c r="AD198" t="s">
        <v>177</v>
      </c>
      <c r="AF198">
        <v>1</v>
      </c>
      <c r="AG198" t="s">
        <v>13119</v>
      </c>
      <c r="AH198" t="s">
        <v>13120</v>
      </c>
      <c r="AJ198" t="s">
        <v>13121</v>
      </c>
      <c r="AL198">
        <v>99</v>
      </c>
      <c r="AN198">
        <v>1</v>
      </c>
      <c r="AP198">
        <v>1</v>
      </c>
      <c r="AR198">
        <v>1</v>
      </c>
      <c r="AT198">
        <v>1</v>
      </c>
      <c r="AV198">
        <v>3</v>
      </c>
      <c r="AX198">
        <v>1</v>
      </c>
      <c r="AZ198">
        <v>1</v>
      </c>
      <c r="BB198">
        <v>1</v>
      </c>
      <c r="BD198">
        <v>1</v>
      </c>
      <c r="BF198">
        <v>1</v>
      </c>
      <c r="BH198">
        <v>1</v>
      </c>
      <c r="BJ198">
        <v>1</v>
      </c>
      <c r="BL198">
        <v>1</v>
      </c>
      <c r="BN198">
        <v>1</v>
      </c>
      <c r="BP198">
        <v>2</v>
      </c>
      <c r="BR198">
        <v>2</v>
      </c>
      <c r="BT198">
        <v>2</v>
      </c>
    </row>
    <row r="199" spans="1:74" x14ac:dyDescent="0.25">
      <c r="A199">
        <v>32</v>
      </c>
      <c r="B199">
        <v>29</v>
      </c>
      <c r="C199">
        <v>38</v>
      </c>
      <c r="D199">
        <v>98</v>
      </c>
      <c r="E199">
        <v>99</v>
      </c>
      <c r="F199">
        <v>0</v>
      </c>
      <c r="G199" t="s">
        <v>6782</v>
      </c>
      <c r="H199" t="s">
        <v>211</v>
      </c>
      <c r="I199" t="s">
        <v>6782</v>
      </c>
      <c r="J199" t="s">
        <v>211</v>
      </c>
      <c r="K199">
        <v>-1</v>
      </c>
      <c r="L199">
        <v>1</v>
      </c>
      <c r="M199" t="s">
        <v>18824</v>
      </c>
      <c r="N199">
        <v>1</v>
      </c>
      <c r="P199">
        <v>3</v>
      </c>
      <c r="Q199" t="s">
        <v>13060</v>
      </c>
      <c r="R199">
        <v>1</v>
      </c>
      <c r="T199">
        <v>1</v>
      </c>
      <c r="V199">
        <v>92</v>
      </c>
      <c r="X199">
        <v>1</v>
      </c>
      <c r="Z199">
        <v>1</v>
      </c>
      <c r="AB199" t="s">
        <v>13350</v>
      </c>
      <c r="AD199" t="s">
        <v>177</v>
      </c>
      <c r="AF199">
        <v>1</v>
      </c>
      <c r="AG199" t="s">
        <v>13119</v>
      </c>
      <c r="AH199" t="s">
        <v>13120</v>
      </c>
      <c r="AJ199" t="s">
        <v>13121</v>
      </c>
      <c r="AL199">
        <v>99</v>
      </c>
      <c r="AN199">
        <v>1</v>
      </c>
      <c r="AP199">
        <v>1</v>
      </c>
      <c r="AR199">
        <v>1</v>
      </c>
      <c r="AT199">
        <v>1</v>
      </c>
      <c r="AV199">
        <v>3</v>
      </c>
      <c r="AX199">
        <v>1</v>
      </c>
      <c r="AZ199">
        <v>1</v>
      </c>
      <c r="BB199">
        <v>1</v>
      </c>
      <c r="BD199">
        <v>1</v>
      </c>
      <c r="BF199">
        <v>1</v>
      </c>
      <c r="BH199">
        <v>1</v>
      </c>
      <c r="BJ199">
        <v>1</v>
      </c>
      <c r="BL199">
        <v>1</v>
      </c>
      <c r="BN199">
        <v>1</v>
      </c>
      <c r="BP199">
        <v>2</v>
      </c>
      <c r="BR199">
        <v>2</v>
      </c>
      <c r="BT199">
        <v>2</v>
      </c>
    </row>
    <row r="200" spans="1:74" x14ac:dyDescent="0.25">
      <c r="A200">
        <v>32</v>
      </c>
      <c r="B200">
        <v>29</v>
      </c>
      <c r="C200">
        <v>38</v>
      </c>
      <c r="D200">
        <v>98</v>
      </c>
      <c r="E200">
        <v>99</v>
      </c>
      <c r="F200">
        <v>0</v>
      </c>
      <c r="G200" t="s">
        <v>355</v>
      </c>
      <c r="H200" t="s">
        <v>13849</v>
      </c>
      <c r="I200" t="s">
        <v>355</v>
      </c>
      <c r="J200" t="s">
        <v>13849</v>
      </c>
      <c r="K200">
        <v>-1</v>
      </c>
      <c r="L200">
        <v>1</v>
      </c>
      <c r="M200" t="s">
        <v>18824</v>
      </c>
      <c r="N200">
        <v>1</v>
      </c>
      <c r="P200">
        <v>3</v>
      </c>
      <c r="Q200" t="s">
        <v>13060</v>
      </c>
      <c r="R200">
        <v>1</v>
      </c>
      <c r="T200">
        <v>1</v>
      </c>
      <c r="V200">
        <v>92</v>
      </c>
      <c r="X200">
        <v>1</v>
      </c>
      <c r="Z200">
        <v>1</v>
      </c>
      <c r="AB200" t="s">
        <v>13350</v>
      </c>
      <c r="AD200" t="s">
        <v>177</v>
      </c>
      <c r="AF200">
        <v>1</v>
      </c>
      <c r="AG200" t="s">
        <v>13119</v>
      </c>
      <c r="AH200" t="s">
        <v>13120</v>
      </c>
      <c r="AJ200" t="s">
        <v>13121</v>
      </c>
      <c r="AL200">
        <v>99</v>
      </c>
      <c r="AN200">
        <v>1</v>
      </c>
      <c r="AP200">
        <v>1</v>
      </c>
      <c r="AR200">
        <v>1</v>
      </c>
      <c r="AT200">
        <v>1</v>
      </c>
      <c r="AV200">
        <v>3</v>
      </c>
      <c r="AX200">
        <v>1</v>
      </c>
      <c r="AZ200">
        <v>2</v>
      </c>
      <c r="BB200">
        <v>0</v>
      </c>
      <c r="BD200">
        <v>0</v>
      </c>
      <c r="BF200">
        <v>0</v>
      </c>
      <c r="BH200">
        <v>0</v>
      </c>
      <c r="BJ200">
        <v>0</v>
      </c>
      <c r="BL200">
        <v>0</v>
      </c>
      <c r="BN200">
        <v>0</v>
      </c>
      <c r="BP200">
        <v>0</v>
      </c>
      <c r="BR200">
        <v>0</v>
      </c>
      <c r="BT200">
        <v>0</v>
      </c>
    </row>
    <row r="201" spans="1:74" x14ac:dyDescent="0.25">
      <c r="A201">
        <v>32</v>
      </c>
      <c r="B201">
        <v>29</v>
      </c>
      <c r="C201">
        <v>38</v>
      </c>
      <c r="D201">
        <v>98</v>
      </c>
      <c r="E201">
        <v>99</v>
      </c>
      <c r="F201">
        <v>0</v>
      </c>
      <c r="G201" t="s">
        <v>16639</v>
      </c>
      <c r="H201" t="s">
        <v>181</v>
      </c>
      <c r="I201" t="s">
        <v>16639</v>
      </c>
      <c r="J201" t="s">
        <v>181</v>
      </c>
      <c r="K201">
        <v>-1</v>
      </c>
      <c r="L201">
        <v>2</v>
      </c>
      <c r="M201" t="s">
        <v>18824</v>
      </c>
      <c r="N201">
        <v>1</v>
      </c>
      <c r="P201">
        <v>3</v>
      </c>
      <c r="Q201" t="s">
        <v>13060</v>
      </c>
      <c r="R201">
        <v>1</v>
      </c>
      <c r="T201">
        <v>1</v>
      </c>
      <c r="V201">
        <v>92</v>
      </c>
      <c r="X201">
        <v>1</v>
      </c>
      <c r="Z201">
        <v>1</v>
      </c>
      <c r="AB201" t="s">
        <v>13350</v>
      </c>
      <c r="AD201" t="s">
        <v>177</v>
      </c>
      <c r="AF201">
        <v>1</v>
      </c>
      <c r="AG201" t="s">
        <v>13119</v>
      </c>
      <c r="AH201" t="s">
        <v>13120</v>
      </c>
      <c r="AJ201" t="s">
        <v>13121</v>
      </c>
      <c r="AL201">
        <v>92</v>
      </c>
      <c r="AN201">
        <v>1</v>
      </c>
      <c r="AP201">
        <v>1</v>
      </c>
      <c r="AR201">
        <v>1</v>
      </c>
      <c r="AT201">
        <v>1</v>
      </c>
      <c r="AV201">
        <v>3</v>
      </c>
      <c r="AX201">
        <v>1</v>
      </c>
      <c r="AZ201">
        <v>2</v>
      </c>
      <c r="BB201">
        <v>0</v>
      </c>
      <c r="BD201">
        <v>0</v>
      </c>
      <c r="BF201">
        <v>0</v>
      </c>
      <c r="BH201">
        <v>0</v>
      </c>
      <c r="BJ201">
        <v>0</v>
      </c>
      <c r="BL201">
        <v>0</v>
      </c>
      <c r="BN201">
        <v>0</v>
      </c>
      <c r="BP201">
        <v>0</v>
      </c>
      <c r="BR201">
        <v>0</v>
      </c>
      <c r="BT201">
        <v>0</v>
      </c>
    </row>
    <row r="202" spans="1:74" x14ac:dyDescent="0.25">
      <c r="A202">
        <v>33</v>
      </c>
      <c r="B202">
        <v>30</v>
      </c>
      <c r="C202">
        <v>24</v>
      </c>
      <c r="D202">
        <v>98</v>
      </c>
      <c r="E202">
        <v>99</v>
      </c>
      <c r="F202">
        <v>0</v>
      </c>
      <c r="G202" t="s">
        <v>236</v>
      </c>
      <c r="H202" t="s">
        <v>6013</v>
      </c>
      <c r="I202" t="s">
        <v>236</v>
      </c>
      <c r="J202" t="s">
        <v>6013</v>
      </c>
      <c r="K202">
        <v>-1</v>
      </c>
      <c r="L202">
        <v>1</v>
      </c>
      <c r="N202">
        <v>92</v>
      </c>
      <c r="P202">
        <v>92</v>
      </c>
      <c r="R202">
        <v>92</v>
      </c>
      <c r="T202">
        <v>2</v>
      </c>
      <c r="U202" t="s">
        <v>13175</v>
      </c>
      <c r="V202">
        <v>92</v>
      </c>
      <c r="X202">
        <v>92</v>
      </c>
      <c r="Z202">
        <v>92</v>
      </c>
      <c r="AB202" t="s">
        <v>184</v>
      </c>
      <c r="AD202" t="s">
        <v>184</v>
      </c>
      <c r="AF202">
        <v>1</v>
      </c>
      <c r="AH202" t="s">
        <v>13176</v>
      </c>
      <c r="AJ202" t="s">
        <v>13177</v>
      </c>
      <c r="AL202">
        <v>99</v>
      </c>
      <c r="AN202">
        <v>1</v>
      </c>
      <c r="AP202">
        <v>1</v>
      </c>
      <c r="AR202">
        <v>92</v>
      </c>
      <c r="AT202">
        <v>1</v>
      </c>
      <c r="AV202">
        <v>3</v>
      </c>
      <c r="AX202">
        <v>1</v>
      </c>
      <c r="AZ202">
        <v>2</v>
      </c>
      <c r="BB202">
        <v>0</v>
      </c>
      <c r="BD202">
        <v>0</v>
      </c>
      <c r="BF202">
        <v>0</v>
      </c>
      <c r="BH202">
        <v>0</v>
      </c>
      <c r="BJ202">
        <v>0</v>
      </c>
      <c r="BL202">
        <v>0</v>
      </c>
      <c r="BN202">
        <v>0</v>
      </c>
      <c r="BP202">
        <v>0</v>
      </c>
      <c r="BR202">
        <v>0</v>
      </c>
      <c r="BT202">
        <v>0</v>
      </c>
    </row>
    <row r="203" spans="1:74" x14ac:dyDescent="0.25">
      <c r="A203">
        <v>33</v>
      </c>
      <c r="B203">
        <v>30</v>
      </c>
      <c r="C203">
        <v>24</v>
      </c>
      <c r="D203">
        <v>98</v>
      </c>
      <c r="E203">
        <v>99</v>
      </c>
      <c r="F203">
        <v>0</v>
      </c>
      <c r="G203" t="s">
        <v>282</v>
      </c>
      <c r="H203" t="s">
        <v>7093</v>
      </c>
      <c r="I203" t="s">
        <v>282</v>
      </c>
      <c r="J203" t="s">
        <v>7093</v>
      </c>
      <c r="K203">
        <v>-1</v>
      </c>
      <c r="L203">
        <v>1</v>
      </c>
      <c r="N203">
        <v>1</v>
      </c>
      <c r="P203">
        <v>1</v>
      </c>
      <c r="R203">
        <v>92</v>
      </c>
      <c r="T203">
        <v>1</v>
      </c>
      <c r="V203">
        <v>92</v>
      </c>
      <c r="X203">
        <v>92</v>
      </c>
      <c r="Z203">
        <v>1</v>
      </c>
      <c r="AB203" t="s">
        <v>177</v>
      </c>
      <c r="AD203" t="s">
        <v>177</v>
      </c>
      <c r="AF203">
        <v>1</v>
      </c>
      <c r="AH203" t="s">
        <v>13176</v>
      </c>
      <c r="AJ203" t="s">
        <v>13177</v>
      </c>
      <c r="AL203">
        <v>99</v>
      </c>
      <c r="AN203">
        <v>1</v>
      </c>
      <c r="AP203">
        <v>1</v>
      </c>
      <c r="AR203">
        <v>92</v>
      </c>
      <c r="AT203">
        <v>1</v>
      </c>
      <c r="AV203">
        <v>3</v>
      </c>
      <c r="AX203">
        <v>1</v>
      </c>
      <c r="AZ203">
        <v>2</v>
      </c>
      <c r="BB203">
        <v>0</v>
      </c>
      <c r="BD203">
        <v>0</v>
      </c>
      <c r="BF203">
        <v>0</v>
      </c>
      <c r="BH203">
        <v>0</v>
      </c>
      <c r="BJ203">
        <v>0</v>
      </c>
      <c r="BL203">
        <v>0</v>
      </c>
      <c r="BN203">
        <v>0</v>
      </c>
      <c r="BP203">
        <v>0</v>
      </c>
      <c r="BR203">
        <v>0</v>
      </c>
      <c r="BT203">
        <v>0</v>
      </c>
    </row>
    <row r="204" spans="1:74" x14ac:dyDescent="0.25">
      <c r="A204">
        <v>33</v>
      </c>
      <c r="B204">
        <v>30</v>
      </c>
      <c r="C204">
        <v>24</v>
      </c>
      <c r="D204">
        <v>98</v>
      </c>
      <c r="E204">
        <v>99</v>
      </c>
      <c r="F204">
        <v>0</v>
      </c>
      <c r="G204" t="s">
        <v>7335</v>
      </c>
      <c r="H204" t="s">
        <v>6305</v>
      </c>
      <c r="I204" t="s">
        <v>7335</v>
      </c>
      <c r="J204" t="s">
        <v>6305</v>
      </c>
      <c r="K204">
        <v>-1</v>
      </c>
      <c r="L204">
        <v>1</v>
      </c>
      <c r="N204">
        <v>1</v>
      </c>
      <c r="P204">
        <v>1</v>
      </c>
      <c r="R204">
        <v>92</v>
      </c>
      <c r="T204">
        <v>1</v>
      </c>
      <c r="V204">
        <v>92</v>
      </c>
      <c r="X204">
        <v>92</v>
      </c>
      <c r="Z204">
        <v>1</v>
      </c>
      <c r="AB204" t="s">
        <v>177</v>
      </c>
      <c r="AD204" t="s">
        <v>13177</v>
      </c>
      <c r="AE204" t="s">
        <v>13234</v>
      </c>
      <c r="AF204">
        <v>1</v>
      </c>
      <c r="AH204" t="s">
        <v>13176</v>
      </c>
      <c r="AJ204" t="s">
        <v>13177</v>
      </c>
      <c r="AL204">
        <v>99</v>
      </c>
      <c r="AN204">
        <v>1</v>
      </c>
      <c r="AP204">
        <v>1</v>
      </c>
      <c r="AR204">
        <v>92</v>
      </c>
      <c r="AT204">
        <v>1</v>
      </c>
      <c r="AV204">
        <v>3</v>
      </c>
      <c r="AX204">
        <v>1</v>
      </c>
      <c r="AZ204">
        <v>2</v>
      </c>
      <c r="BB204">
        <v>0</v>
      </c>
      <c r="BD204">
        <v>0</v>
      </c>
      <c r="BF204">
        <v>0</v>
      </c>
      <c r="BH204">
        <v>0</v>
      </c>
      <c r="BJ204">
        <v>0</v>
      </c>
      <c r="BL204">
        <v>0</v>
      </c>
      <c r="BN204">
        <v>0</v>
      </c>
      <c r="BP204">
        <v>0</v>
      </c>
      <c r="BR204">
        <v>0</v>
      </c>
      <c r="BT204">
        <v>0</v>
      </c>
    </row>
    <row r="205" spans="1:74" x14ac:dyDescent="0.25">
      <c r="A205">
        <v>33</v>
      </c>
      <c r="B205">
        <v>30</v>
      </c>
      <c r="C205">
        <v>24</v>
      </c>
      <c r="D205">
        <v>98</v>
      </c>
      <c r="E205">
        <v>99</v>
      </c>
      <c r="F205">
        <v>0</v>
      </c>
      <c r="G205" t="s">
        <v>6500</v>
      </c>
      <c r="H205" t="s">
        <v>17247</v>
      </c>
      <c r="I205" t="s">
        <v>6500</v>
      </c>
      <c r="J205" t="s">
        <v>17247</v>
      </c>
      <c r="K205">
        <v>-1</v>
      </c>
      <c r="L205">
        <v>1</v>
      </c>
      <c r="N205">
        <v>1</v>
      </c>
      <c r="P205">
        <v>1</v>
      </c>
      <c r="R205">
        <v>92</v>
      </c>
      <c r="T205">
        <v>1</v>
      </c>
      <c r="V205">
        <v>92</v>
      </c>
      <c r="X205">
        <v>92</v>
      </c>
      <c r="Z205">
        <v>1</v>
      </c>
      <c r="AB205" t="s">
        <v>177</v>
      </c>
      <c r="AD205" t="s">
        <v>13408</v>
      </c>
      <c r="AE205" t="s">
        <v>13409</v>
      </c>
      <c r="AF205">
        <v>1</v>
      </c>
      <c r="AH205" t="s">
        <v>13176</v>
      </c>
      <c r="AJ205" t="s">
        <v>13410</v>
      </c>
      <c r="AL205">
        <v>99</v>
      </c>
      <c r="AN205">
        <v>1</v>
      </c>
      <c r="AP205">
        <v>1</v>
      </c>
      <c r="AR205">
        <v>92</v>
      </c>
      <c r="AT205">
        <v>1</v>
      </c>
      <c r="AV205">
        <v>3</v>
      </c>
      <c r="AX205">
        <v>1</v>
      </c>
      <c r="AZ205">
        <v>2</v>
      </c>
      <c r="BB205">
        <v>0</v>
      </c>
      <c r="BD205">
        <v>0</v>
      </c>
      <c r="BF205">
        <v>0</v>
      </c>
      <c r="BH205">
        <v>0</v>
      </c>
      <c r="BJ205">
        <v>0</v>
      </c>
      <c r="BL205">
        <v>0</v>
      </c>
      <c r="BN205">
        <v>0</v>
      </c>
      <c r="BP205">
        <v>0</v>
      </c>
      <c r="BR205">
        <v>0</v>
      </c>
      <c r="BT205">
        <v>0</v>
      </c>
    </row>
    <row r="206" spans="1:74" x14ac:dyDescent="0.25">
      <c r="A206">
        <v>33</v>
      </c>
      <c r="B206">
        <v>30</v>
      </c>
      <c r="C206">
        <v>24</v>
      </c>
      <c r="D206">
        <v>98</v>
      </c>
      <c r="E206">
        <v>99</v>
      </c>
      <c r="F206">
        <v>0</v>
      </c>
      <c r="G206" t="s">
        <v>17248</v>
      </c>
      <c r="H206" t="s">
        <v>13849</v>
      </c>
      <c r="I206" t="s">
        <v>17248</v>
      </c>
      <c r="J206" t="s">
        <v>13849</v>
      </c>
      <c r="K206">
        <v>-1</v>
      </c>
      <c r="L206">
        <v>1</v>
      </c>
      <c r="N206">
        <v>1</v>
      </c>
      <c r="P206">
        <v>1</v>
      </c>
      <c r="R206">
        <v>92</v>
      </c>
      <c r="T206">
        <v>1</v>
      </c>
      <c r="V206">
        <v>92</v>
      </c>
      <c r="X206">
        <v>92</v>
      </c>
      <c r="Z206">
        <v>1</v>
      </c>
      <c r="AB206" t="s">
        <v>177</v>
      </c>
      <c r="AD206" t="s">
        <v>13408</v>
      </c>
      <c r="AE206" t="s">
        <v>13409</v>
      </c>
      <c r="AF206">
        <v>1</v>
      </c>
      <c r="AH206" t="s">
        <v>13176</v>
      </c>
      <c r="AJ206" t="s">
        <v>13410</v>
      </c>
      <c r="AL206">
        <v>99</v>
      </c>
      <c r="AN206">
        <v>1</v>
      </c>
      <c r="AP206">
        <v>1</v>
      </c>
      <c r="AR206">
        <v>92</v>
      </c>
      <c r="AT206">
        <v>1</v>
      </c>
      <c r="AV206">
        <v>3</v>
      </c>
      <c r="AW206" t="s">
        <v>17249</v>
      </c>
      <c r="AX206">
        <v>1</v>
      </c>
      <c r="AZ206">
        <v>2</v>
      </c>
      <c r="BB206">
        <v>0</v>
      </c>
      <c r="BD206">
        <v>0</v>
      </c>
      <c r="BF206">
        <v>0</v>
      </c>
      <c r="BH206">
        <v>0</v>
      </c>
      <c r="BJ206">
        <v>0</v>
      </c>
      <c r="BL206">
        <v>0</v>
      </c>
      <c r="BN206">
        <v>0</v>
      </c>
      <c r="BP206">
        <v>0</v>
      </c>
      <c r="BR206">
        <v>0</v>
      </c>
      <c r="BT206">
        <v>0</v>
      </c>
    </row>
    <row r="207" spans="1:74" x14ac:dyDescent="0.25">
      <c r="A207">
        <v>33</v>
      </c>
      <c r="B207">
        <v>30</v>
      </c>
      <c r="C207">
        <v>24</v>
      </c>
      <c r="D207">
        <v>98</v>
      </c>
      <c r="E207">
        <v>99</v>
      </c>
      <c r="F207">
        <v>0</v>
      </c>
      <c r="G207" t="s">
        <v>16639</v>
      </c>
      <c r="H207" t="s">
        <v>181</v>
      </c>
      <c r="I207" t="s">
        <v>16639</v>
      </c>
      <c r="J207" t="s">
        <v>181</v>
      </c>
      <c r="K207">
        <v>-1</v>
      </c>
      <c r="L207">
        <v>1</v>
      </c>
      <c r="N207">
        <v>1</v>
      </c>
      <c r="P207">
        <v>1</v>
      </c>
      <c r="R207">
        <v>92</v>
      </c>
      <c r="T207">
        <v>1</v>
      </c>
      <c r="V207">
        <v>92</v>
      </c>
      <c r="X207">
        <v>92</v>
      </c>
      <c r="Z207">
        <v>1</v>
      </c>
      <c r="AB207" t="s">
        <v>177</v>
      </c>
      <c r="AD207" t="s">
        <v>13408</v>
      </c>
      <c r="AE207" t="s">
        <v>13409</v>
      </c>
      <c r="AF207">
        <v>1</v>
      </c>
      <c r="AH207" t="s">
        <v>13176</v>
      </c>
      <c r="AJ207" t="s">
        <v>13410</v>
      </c>
      <c r="AL207">
        <v>92</v>
      </c>
      <c r="AN207">
        <v>1</v>
      </c>
      <c r="AP207">
        <v>1</v>
      </c>
      <c r="AR207">
        <v>92</v>
      </c>
      <c r="AT207">
        <v>1</v>
      </c>
      <c r="AV207">
        <v>3</v>
      </c>
      <c r="AW207" t="s">
        <v>17249</v>
      </c>
      <c r="AX207">
        <v>1</v>
      </c>
      <c r="AZ207">
        <v>2</v>
      </c>
      <c r="BB207">
        <v>0</v>
      </c>
      <c r="BD207">
        <v>0</v>
      </c>
      <c r="BF207">
        <v>0</v>
      </c>
      <c r="BH207">
        <v>0</v>
      </c>
      <c r="BJ207">
        <v>0</v>
      </c>
      <c r="BL207">
        <v>0</v>
      </c>
      <c r="BN207">
        <v>0</v>
      </c>
      <c r="BP207">
        <v>0</v>
      </c>
      <c r="BR207">
        <v>0</v>
      </c>
      <c r="BT207">
        <v>0</v>
      </c>
    </row>
    <row r="208" spans="1:74" x14ac:dyDescent="0.25">
      <c r="A208">
        <v>34</v>
      </c>
      <c r="B208">
        <v>31</v>
      </c>
      <c r="C208">
        <v>6</v>
      </c>
      <c r="D208">
        <v>98</v>
      </c>
      <c r="E208">
        <v>99</v>
      </c>
      <c r="F208">
        <v>0</v>
      </c>
      <c r="G208" t="s">
        <v>315</v>
      </c>
      <c r="H208" t="s">
        <v>9754</v>
      </c>
      <c r="I208" t="s">
        <v>315</v>
      </c>
      <c r="J208" t="s">
        <v>9754</v>
      </c>
      <c r="K208">
        <v>-1</v>
      </c>
      <c r="L208">
        <v>2</v>
      </c>
      <c r="M208" t="s">
        <v>18825</v>
      </c>
      <c r="N208">
        <v>1</v>
      </c>
      <c r="P208">
        <v>3</v>
      </c>
      <c r="R208">
        <v>1</v>
      </c>
      <c r="T208">
        <v>1</v>
      </c>
      <c r="V208">
        <v>92</v>
      </c>
      <c r="X208">
        <v>92</v>
      </c>
      <c r="Z208">
        <v>1</v>
      </c>
      <c r="AB208" t="s">
        <v>177</v>
      </c>
      <c r="AD208" t="s">
        <v>177</v>
      </c>
      <c r="AF208">
        <v>1</v>
      </c>
      <c r="AH208" t="s">
        <v>13314</v>
      </c>
      <c r="AJ208" t="s">
        <v>13315</v>
      </c>
      <c r="AL208">
        <v>99</v>
      </c>
      <c r="AN208">
        <v>1</v>
      </c>
      <c r="AP208">
        <v>1</v>
      </c>
      <c r="AR208">
        <v>1</v>
      </c>
      <c r="AT208">
        <v>1</v>
      </c>
      <c r="AV208">
        <v>3</v>
      </c>
      <c r="AX208">
        <v>92</v>
      </c>
      <c r="AZ208">
        <v>2</v>
      </c>
      <c r="BB208">
        <v>0</v>
      </c>
      <c r="BD208">
        <v>0</v>
      </c>
      <c r="BF208">
        <v>0</v>
      </c>
      <c r="BH208">
        <v>0</v>
      </c>
      <c r="BJ208">
        <v>0</v>
      </c>
      <c r="BL208">
        <v>0</v>
      </c>
      <c r="BN208">
        <v>0</v>
      </c>
      <c r="BP208">
        <v>0</v>
      </c>
      <c r="BR208">
        <v>0</v>
      </c>
      <c r="BT208">
        <v>0</v>
      </c>
      <c r="BV208" t="s">
        <v>13317</v>
      </c>
    </row>
    <row r="209" spans="1:74" x14ac:dyDescent="0.25">
      <c r="A209">
        <v>34</v>
      </c>
      <c r="B209">
        <v>31</v>
      </c>
      <c r="C209">
        <v>6</v>
      </c>
      <c r="D209">
        <v>98</v>
      </c>
      <c r="E209">
        <v>99</v>
      </c>
      <c r="F209">
        <v>0</v>
      </c>
      <c r="G209" t="s">
        <v>9789</v>
      </c>
      <c r="H209" t="s">
        <v>9422</v>
      </c>
      <c r="I209" t="s">
        <v>9789</v>
      </c>
      <c r="J209" t="s">
        <v>9422</v>
      </c>
      <c r="K209">
        <v>-1</v>
      </c>
      <c r="L209">
        <v>2</v>
      </c>
      <c r="M209" t="s">
        <v>18825</v>
      </c>
      <c r="N209">
        <v>1</v>
      </c>
      <c r="P209">
        <v>3</v>
      </c>
      <c r="R209">
        <v>1</v>
      </c>
      <c r="T209">
        <v>1</v>
      </c>
      <c r="V209">
        <v>92</v>
      </c>
      <c r="X209">
        <v>92</v>
      </c>
      <c r="Z209">
        <v>1</v>
      </c>
      <c r="AB209" t="s">
        <v>13363</v>
      </c>
      <c r="AD209" t="s">
        <v>177</v>
      </c>
      <c r="AF209">
        <v>1</v>
      </c>
      <c r="AH209" t="s">
        <v>13314</v>
      </c>
      <c r="AJ209" t="s">
        <v>13315</v>
      </c>
      <c r="AL209">
        <v>99</v>
      </c>
      <c r="AN209">
        <v>1</v>
      </c>
      <c r="AP209">
        <v>1</v>
      </c>
      <c r="AR209">
        <v>1</v>
      </c>
      <c r="AT209">
        <v>1</v>
      </c>
      <c r="AV209">
        <v>3</v>
      </c>
      <c r="AX209">
        <v>92</v>
      </c>
      <c r="AZ209">
        <v>2</v>
      </c>
      <c r="BB209">
        <v>0</v>
      </c>
      <c r="BD209">
        <v>0</v>
      </c>
      <c r="BF209">
        <v>0</v>
      </c>
      <c r="BH209">
        <v>0</v>
      </c>
      <c r="BJ209">
        <v>0</v>
      </c>
      <c r="BL209">
        <v>0</v>
      </c>
      <c r="BN209">
        <v>0</v>
      </c>
      <c r="BP209">
        <v>0</v>
      </c>
      <c r="BR209">
        <v>0</v>
      </c>
      <c r="BT209">
        <v>0</v>
      </c>
      <c r="BV209" t="s">
        <v>13317</v>
      </c>
    </row>
    <row r="210" spans="1:74" x14ac:dyDescent="0.25">
      <c r="A210">
        <v>34</v>
      </c>
      <c r="B210">
        <v>31</v>
      </c>
      <c r="C210">
        <v>6</v>
      </c>
      <c r="D210">
        <v>98</v>
      </c>
      <c r="E210">
        <v>99</v>
      </c>
      <c r="F210">
        <v>0</v>
      </c>
      <c r="G210" t="s">
        <v>9479</v>
      </c>
      <c r="H210" t="s">
        <v>6817</v>
      </c>
      <c r="I210" t="s">
        <v>9479</v>
      </c>
      <c r="J210" t="s">
        <v>6817</v>
      </c>
      <c r="K210">
        <v>-1</v>
      </c>
      <c r="L210">
        <v>2</v>
      </c>
      <c r="M210" t="s">
        <v>18825</v>
      </c>
      <c r="N210">
        <v>1</v>
      </c>
      <c r="P210">
        <v>1</v>
      </c>
      <c r="R210">
        <v>1</v>
      </c>
      <c r="T210">
        <v>1</v>
      </c>
      <c r="V210">
        <v>92</v>
      </c>
      <c r="X210">
        <v>92</v>
      </c>
      <c r="Z210">
        <v>1</v>
      </c>
      <c r="AB210" t="s">
        <v>13363</v>
      </c>
      <c r="AD210" t="s">
        <v>177</v>
      </c>
      <c r="AF210">
        <v>1</v>
      </c>
      <c r="AH210" t="s">
        <v>13314</v>
      </c>
      <c r="AJ210" t="s">
        <v>13315</v>
      </c>
      <c r="AL210">
        <v>99</v>
      </c>
      <c r="AN210">
        <v>1</v>
      </c>
      <c r="AP210">
        <v>1</v>
      </c>
      <c r="AR210">
        <v>1</v>
      </c>
      <c r="AT210">
        <v>1</v>
      </c>
      <c r="AV210">
        <v>3</v>
      </c>
      <c r="AX210">
        <v>92</v>
      </c>
      <c r="AZ210">
        <v>2</v>
      </c>
      <c r="BB210">
        <v>0</v>
      </c>
      <c r="BD210">
        <v>0</v>
      </c>
      <c r="BF210">
        <v>0</v>
      </c>
      <c r="BH210">
        <v>0</v>
      </c>
      <c r="BJ210">
        <v>0</v>
      </c>
      <c r="BL210">
        <v>0</v>
      </c>
      <c r="BN210">
        <v>0</v>
      </c>
      <c r="BP210">
        <v>0</v>
      </c>
      <c r="BR210">
        <v>0</v>
      </c>
      <c r="BT210">
        <v>0</v>
      </c>
      <c r="BV210" t="s">
        <v>13317</v>
      </c>
    </row>
    <row r="211" spans="1:74" x14ac:dyDescent="0.25">
      <c r="A211">
        <v>34</v>
      </c>
      <c r="B211">
        <v>31</v>
      </c>
      <c r="C211">
        <v>6</v>
      </c>
      <c r="D211">
        <v>98</v>
      </c>
      <c r="E211">
        <v>99</v>
      </c>
      <c r="F211">
        <v>0</v>
      </c>
      <c r="G211" t="s">
        <v>6877</v>
      </c>
      <c r="H211" t="s">
        <v>175</v>
      </c>
      <c r="I211" t="s">
        <v>6877</v>
      </c>
      <c r="J211" t="s">
        <v>175</v>
      </c>
      <c r="K211">
        <v>-1</v>
      </c>
      <c r="L211">
        <v>2</v>
      </c>
      <c r="M211" t="s">
        <v>18825</v>
      </c>
      <c r="N211">
        <v>1</v>
      </c>
      <c r="P211">
        <v>1</v>
      </c>
      <c r="R211">
        <v>1</v>
      </c>
      <c r="T211">
        <v>1</v>
      </c>
      <c r="V211">
        <v>92</v>
      </c>
      <c r="X211">
        <v>92</v>
      </c>
      <c r="Z211">
        <v>1</v>
      </c>
      <c r="AB211" t="s">
        <v>13363</v>
      </c>
      <c r="AD211" t="s">
        <v>177</v>
      </c>
      <c r="AF211">
        <v>1</v>
      </c>
      <c r="AH211" t="s">
        <v>13314</v>
      </c>
      <c r="AJ211" t="s">
        <v>13315</v>
      </c>
      <c r="AL211">
        <v>99</v>
      </c>
      <c r="AN211">
        <v>1</v>
      </c>
      <c r="AP211">
        <v>1</v>
      </c>
      <c r="AR211">
        <v>1</v>
      </c>
      <c r="AS211" t="s">
        <v>6878</v>
      </c>
      <c r="AT211">
        <v>1</v>
      </c>
      <c r="AV211">
        <v>3</v>
      </c>
      <c r="AX211">
        <v>92</v>
      </c>
      <c r="AZ211">
        <v>2</v>
      </c>
      <c r="BB211">
        <v>0</v>
      </c>
      <c r="BD211">
        <v>0</v>
      </c>
      <c r="BF211">
        <v>0</v>
      </c>
      <c r="BH211">
        <v>0</v>
      </c>
      <c r="BJ211">
        <v>0</v>
      </c>
      <c r="BL211">
        <v>0</v>
      </c>
      <c r="BN211">
        <v>0</v>
      </c>
      <c r="BP211">
        <v>0</v>
      </c>
      <c r="BR211">
        <v>0</v>
      </c>
      <c r="BT211">
        <v>0</v>
      </c>
      <c r="BV211" t="s">
        <v>13317</v>
      </c>
    </row>
    <row r="212" spans="1:74" x14ac:dyDescent="0.25">
      <c r="A212">
        <v>34</v>
      </c>
      <c r="B212">
        <v>31</v>
      </c>
      <c r="C212">
        <v>6</v>
      </c>
      <c r="D212">
        <v>98</v>
      </c>
      <c r="E212">
        <v>99</v>
      </c>
      <c r="F212">
        <v>0</v>
      </c>
      <c r="G212" t="s">
        <v>352</v>
      </c>
      <c r="H212" t="s">
        <v>13849</v>
      </c>
      <c r="I212" t="s">
        <v>352</v>
      </c>
      <c r="J212" t="s">
        <v>13849</v>
      </c>
      <c r="K212">
        <v>-1</v>
      </c>
      <c r="L212">
        <v>2</v>
      </c>
      <c r="M212" t="s">
        <v>18825</v>
      </c>
      <c r="N212">
        <v>1</v>
      </c>
      <c r="P212">
        <v>1</v>
      </c>
      <c r="R212">
        <v>1</v>
      </c>
      <c r="T212">
        <v>1</v>
      </c>
      <c r="V212">
        <v>92</v>
      </c>
      <c r="X212">
        <v>92</v>
      </c>
      <c r="Z212">
        <v>1</v>
      </c>
      <c r="AB212" t="s">
        <v>13363</v>
      </c>
      <c r="AD212" t="s">
        <v>177</v>
      </c>
      <c r="AF212">
        <v>1</v>
      </c>
      <c r="AH212" t="s">
        <v>13314</v>
      </c>
      <c r="AJ212" t="s">
        <v>13433</v>
      </c>
      <c r="AL212">
        <v>99</v>
      </c>
      <c r="AN212">
        <v>1</v>
      </c>
      <c r="AP212">
        <v>1</v>
      </c>
      <c r="AR212">
        <v>1</v>
      </c>
      <c r="AS212" t="s">
        <v>6878</v>
      </c>
      <c r="AT212">
        <v>1</v>
      </c>
      <c r="AV212">
        <v>3</v>
      </c>
      <c r="AX212">
        <v>92</v>
      </c>
      <c r="AZ212">
        <v>2</v>
      </c>
      <c r="BB212">
        <v>0</v>
      </c>
      <c r="BD212">
        <v>0</v>
      </c>
      <c r="BF212">
        <v>0</v>
      </c>
      <c r="BH212">
        <v>0</v>
      </c>
      <c r="BJ212">
        <v>0</v>
      </c>
      <c r="BL212">
        <v>0</v>
      </c>
      <c r="BN212">
        <v>0</v>
      </c>
      <c r="BP212">
        <v>0</v>
      </c>
      <c r="BR212">
        <v>0</v>
      </c>
      <c r="BT212">
        <v>0</v>
      </c>
      <c r="BV212" t="s">
        <v>13317</v>
      </c>
    </row>
    <row r="213" spans="1:74" x14ac:dyDescent="0.25">
      <c r="A213">
        <v>34</v>
      </c>
      <c r="B213">
        <v>31</v>
      </c>
      <c r="C213">
        <v>6</v>
      </c>
      <c r="D213">
        <v>98</v>
      </c>
      <c r="E213">
        <v>99</v>
      </c>
      <c r="F213">
        <v>0</v>
      </c>
      <c r="G213" t="s">
        <v>16639</v>
      </c>
      <c r="H213" t="s">
        <v>17289</v>
      </c>
      <c r="I213" t="s">
        <v>16639</v>
      </c>
      <c r="J213" t="s">
        <v>17289</v>
      </c>
      <c r="K213">
        <v>-1</v>
      </c>
      <c r="L213">
        <v>2</v>
      </c>
      <c r="M213" t="s">
        <v>18825</v>
      </c>
      <c r="N213">
        <v>1</v>
      </c>
      <c r="P213">
        <v>1</v>
      </c>
      <c r="R213">
        <v>1</v>
      </c>
      <c r="T213">
        <v>1</v>
      </c>
      <c r="V213">
        <v>92</v>
      </c>
      <c r="X213">
        <v>92</v>
      </c>
      <c r="Z213">
        <v>1</v>
      </c>
      <c r="AB213" t="s">
        <v>13363</v>
      </c>
      <c r="AD213" t="s">
        <v>177</v>
      </c>
      <c r="AF213">
        <v>1</v>
      </c>
      <c r="AH213" t="s">
        <v>13314</v>
      </c>
      <c r="AJ213" t="s">
        <v>13433</v>
      </c>
      <c r="AL213">
        <v>92</v>
      </c>
      <c r="AN213">
        <v>1</v>
      </c>
      <c r="AP213">
        <v>1</v>
      </c>
      <c r="AR213">
        <v>1</v>
      </c>
      <c r="AS213" t="s">
        <v>6878</v>
      </c>
      <c r="AT213">
        <v>1</v>
      </c>
      <c r="AV213">
        <v>3</v>
      </c>
      <c r="AX213">
        <v>92</v>
      </c>
      <c r="AZ213">
        <v>2</v>
      </c>
      <c r="BB213">
        <v>0</v>
      </c>
      <c r="BD213">
        <v>0</v>
      </c>
      <c r="BF213">
        <v>0</v>
      </c>
      <c r="BH213">
        <v>0</v>
      </c>
      <c r="BJ213">
        <v>0</v>
      </c>
      <c r="BL213">
        <v>0</v>
      </c>
      <c r="BN213">
        <v>0</v>
      </c>
      <c r="BP213">
        <v>0</v>
      </c>
      <c r="BR213">
        <v>0</v>
      </c>
      <c r="BT213">
        <v>0</v>
      </c>
      <c r="BV213" t="s">
        <v>13317</v>
      </c>
    </row>
    <row r="214" spans="1:74" x14ac:dyDescent="0.25">
      <c r="A214">
        <v>34</v>
      </c>
      <c r="B214">
        <v>31</v>
      </c>
      <c r="C214">
        <v>10</v>
      </c>
      <c r="D214">
        <v>98</v>
      </c>
      <c r="E214">
        <v>99</v>
      </c>
      <c r="F214">
        <v>0</v>
      </c>
      <c r="G214" t="s">
        <v>279</v>
      </c>
      <c r="H214" t="s">
        <v>7256</v>
      </c>
      <c r="I214" t="s">
        <v>279</v>
      </c>
      <c r="J214" t="s">
        <v>7256</v>
      </c>
      <c r="K214">
        <v>-1</v>
      </c>
      <c r="L214">
        <v>2</v>
      </c>
      <c r="M214" t="s">
        <v>18825</v>
      </c>
      <c r="N214">
        <v>92</v>
      </c>
      <c r="P214">
        <v>3</v>
      </c>
      <c r="R214">
        <v>92</v>
      </c>
      <c r="T214">
        <v>92</v>
      </c>
      <c r="V214">
        <v>92</v>
      </c>
      <c r="X214">
        <v>92</v>
      </c>
      <c r="Z214">
        <v>1</v>
      </c>
      <c r="AB214" t="s">
        <v>177</v>
      </c>
      <c r="AD214" t="s">
        <v>177</v>
      </c>
      <c r="AF214">
        <v>1</v>
      </c>
      <c r="AH214" t="s">
        <v>13314</v>
      </c>
      <c r="AJ214" t="s">
        <v>13315</v>
      </c>
      <c r="AL214">
        <v>99</v>
      </c>
      <c r="AN214">
        <v>1</v>
      </c>
      <c r="AP214">
        <v>1</v>
      </c>
      <c r="AR214">
        <v>92</v>
      </c>
      <c r="AT214">
        <v>1</v>
      </c>
      <c r="AV214">
        <v>3</v>
      </c>
      <c r="AX214">
        <v>92</v>
      </c>
      <c r="AZ214">
        <v>92</v>
      </c>
      <c r="BB214">
        <v>0</v>
      </c>
      <c r="BD214">
        <v>0</v>
      </c>
      <c r="BF214">
        <v>0</v>
      </c>
      <c r="BH214">
        <v>0</v>
      </c>
      <c r="BJ214">
        <v>0</v>
      </c>
      <c r="BL214">
        <v>0</v>
      </c>
      <c r="BN214">
        <v>0</v>
      </c>
      <c r="BP214">
        <v>0</v>
      </c>
      <c r="BR214">
        <v>0</v>
      </c>
      <c r="BT214">
        <v>0</v>
      </c>
      <c r="BV214" t="s">
        <v>13316</v>
      </c>
    </row>
    <row r="215" spans="1:74" x14ac:dyDescent="0.25">
      <c r="A215">
        <v>34</v>
      </c>
      <c r="B215">
        <v>31</v>
      </c>
      <c r="C215">
        <v>10</v>
      </c>
      <c r="D215">
        <v>98</v>
      </c>
      <c r="E215">
        <v>99</v>
      </c>
      <c r="F215">
        <v>0</v>
      </c>
      <c r="G215" t="s">
        <v>195</v>
      </c>
      <c r="H215" t="s">
        <v>280</v>
      </c>
      <c r="I215" t="s">
        <v>195</v>
      </c>
      <c r="J215" t="s">
        <v>280</v>
      </c>
      <c r="K215">
        <v>-1</v>
      </c>
      <c r="L215">
        <v>2</v>
      </c>
      <c r="M215" t="s">
        <v>18825</v>
      </c>
      <c r="N215">
        <v>1</v>
      </c>
      <c r="P215">
        <v>3</v>
      </c>
      <c r="R215">
        <v>1</v>
      </c>
      <c r="T215">
        <v>1</v>
      </c>
      <c r="V215">
        <v>92</v>
      </c>
      <c r="X215">
        <v>92</v>
      </c>
      <c r="Z215">
        <v>1</v>
      </c>
      <c r="AB215" t="s">
        <v>177</v>
      </c>
      <c r="AD215" t="s">
        <v>177</v>
      </c>
      <c r="AF215">
        <v>1</v>
      </c>
      <c r="AH215" t="s">
        <v>13314</v>
      </c>
      <c r="AJ215" t="s">
        <v>13315</v>
      </c>
      <c r="AL215">
        <v>99</v>
      </c>
      <c r="AN215">
        <v>1</v>
      </c>
      <c r="AP215">
        <v>1</v>
      </c>
      <c r="AR215">
        <v>1</v>
      </c>
      <c r="AT215">
        <v>1</v>
      </c>
      <c r="AV215">
        <v>3</v>
      </c>
      <c r="AX215">
        <v>92</v>
      </c>
      <c r="AZ215">
        <v>92</v>
      </c>
      <c r="BB215">
        <v>0</v>
      </c>
      <c r="BD215">
        <v>0</v>
      </c>
      <c r="BF215">
        <v>0</v>
      </c>
      <c r="BH215">
        <v>0</v>
      </c>
      <c r="BJ215">
        <v>0</v>
      </c>
      <c r="BL215">
        <v>0</v>
      </c>
      <c r="BN215">
        <v>0</v>
      </c>
      <c r="BP215">
        <v>0</v>
      </c>
      <c r="BR215">
        <v>0</v>
      </c>
      <c r="BT215">
        <v>0</v>
      </c>
      <c r="BV215" t="s">
        <v>13317</v>
      </c>
    </row>
    <row r="216" spans="1:74" x14ac:dyDescent="0.25">
      <c r="A216">
        <v>34</v>
      </c>
      <c r="B216">
        <v>31</v>
      </c>
      <c r="C216">
        <v>10</v>
      </c>
      <c r="D216">
        <v>98</v>
      </c>
      <c r="E216">
        <v>99</v>
      </c>
      <c r="F216">
        <v>0</v>
      </c>
      <c r="G216" t="s">
        <v>17290</v>
      </c>
      <c r="H216" t="s">
        <v>181</v>
      </c>
      <c r="I216" t="s">
        <v>17290</v>
      </c>
      <c r="J216" t="s">
        <v>181</v>
      </c>
      <c r="K216">
        <v>-1</v>
      </c>
      <c r="L216">
        <v>2</v>
      </c>
      <c r="M216" t="s">
        <v>18825</v>
      </c>
      <c r="N216">
        <v>1</v>
      </c>
      <c r="P216">
        <v>1</v>
      </c>
      <c r="R216">
        <v>1</v>
      </c>
      <c r="T216">
        <v>1</v>
      </c>
      <c r="V216">
        <v>92</v>
      </c>
      <c r="X216">
        <v>92</v>
      </c>
      <c r="Z216">
        <v>1</v>
      </c>
      <c r="AB216" t="s">
        <v>13363</v>
      </c>
      <c r="AD216" t="s">
        <v>177</v>
      </c>
      <c r="AF216">
        <v>1</v>
      </c>
      <c r="AH216" t="s">
        <v>13314</v>
      </c>
      <c r="AJ216" t="s">
        <v>13433</v>
      </c>
      <c r="AL216">
        <v>92</v>
      </c>
      <c r="AN216">
        <v>1</v>
      </c>
      <c r="AP216">
        <v>1</v>
      </c>
      <c r="AR216">
        <v>1</v>
      </c>
      <c r="AS216" t="s">
        <v>6878</v>
      </c>
      <c r="AT216">
        <v>1</v>
      </c>
      <c r="AV216">
        <v>3</v>
      </c>
      <c r="AX216">
        <v>92</v>
      </c>
      <c r="AZ216">
        <v>2</v>
      </c>
      <c r="BB216">
        <v>0</v>
      </c>
      <c r="BD216">
        <v>0</v>
      </c>
      <c r="BF216">
        <v>0</v>
      </c>
      <c r="BH216">
        <v>0</v>
      </c>
      <c r="BJ216">
        <v>0</v>
      </c>
      <c r="BL216">
        <v>0</v>
      </c>
      <c r="BN216">
        <v>0</v>
      </c>
      <c r="BP216">
        <v>0</v>
      </c>
      <c r="BR216">
        <v>0</v>
      </c>
      <c r="BT216">
        <v>0</v>
      </c>
      <c r="BV216" t="s">
        <v>13317</v>
      </c>
    </row>
    <row r="217" spans="1:74" x14ac:dyDescent="0.25">
      <c r="A217">
        <v>35</v>
      </c>
      <c r="B217">
        <v>32</v>
      </c>
      <c r="C217">
        <v>26</v>
      </c>
      <c r="D217">
        <v>98</v>
      </c>
      <c r="E217">
        <v>99</v>
      </c>
      <c r="F217">
        <v>0</v>
      </c>
      <c r="G217" t="s">
        <v>6383</v>
      </c>
      <c r="H217" t="s">
        <v>6972</v>
      </c>
      <c r="I217" t="s">
        <v>6383</v>
      </c>
      <c r="J217" t="s">
        <v>6972</v>
      </c>
      <c r="K217">
        <v>-1</v>
      </c>
      <c r="L217">
        <v>1</v>
      </c>
      <c r="N217">
        <v>1</v>
      </c>
      <c r="P217">
        <v>1</v>
      </c>
      <c r="R217">
        <v>1</v>
      </c>
      <c r="T217">
        <v>1</v>
      </c>
      <c r="V217">
        <v>92</v>
      </c>
      <c r="X217">
        <v>1</v>
      </c>
      <c r="Z217">
        <v>1</v>
      </c>
      <c r="AB217" t="s">
        <v>13065</v>
      </c>
      <c r="AD217" t="s">
        <v>13066</v>
      </c>
      <c r="AF217">
        <v>1</v>
      </c>
      <c r="AH217" t="s">
        <v>13067</v>
      </c>
      <c r="AJ217" t="s">
        <v>13161</v>
      </c>
      <c r="AL217">
        <v>99</v>
      </c>
      <c r="AN217">
        <v>1</v>
      </c>
      <c r="AP217">
        <v>2</v>
      </c>
      <c r="AQ217" t="s">
        <v>13069</v>
      </c>
      <c r="AR217">
        <v>1</v>
      </c>
      <c r="AT217">
        <v>1</v>
      </c>
      <c r="AV217">
        <v>3</v>
      </c>
      <c r="AX217">
        <v>1</v>
      </c>
      <c r="AZ217">
        <v>92</v>
      </c>
      <c r="BB217">
        <v>0</v>
      </c>
      <c r="BD217">
        <v>0</v>
      </c>
      <c r="BF217">
        <v>0</v>
      </c>
      <c r="BH217">
        <v>0</v>
      </c>
      <c r="BJ217">
        <v>0</v>
      </c>
      <c r="BL217">
        <v>0</v>
      </c>
      <c r="BN217">
        <v>0</v>
      </c>
      <c r="BP217">
        <v>0</v>
      </c>
      <c r="BR217">
        <v>0</v>
      </c>
      <c r="BT217">
        <v>0</v>
      </c>
    </row>
    <row r="218" spans="1:74" x14ac:dyDescent="0.25">
      <c r="A218">
        <v>35</v>
      </c>
      <c r="B218">
        <v>32</v>
      </c>
      <c r="C218">
        <v>26</v>
      </c>
      <c r="D218">
        <v>98</v>
      </c>
      <c r="E218">
        <v>99</v>
      </c>
      <c r="F218">
        <v>0</v>
      </c>
      <c r="G218" t="s">
        <v>6734</v>
      </c>
      <c r="H218" t="s">
        <v>200</v>
      </c>
      <c r="I218" t="s">
        <v>6734</v>
      </c>
      <c r="J218" t="s">
        <v>200</v>
      </c>
      <c r="K218">
        <v>-1</v>
      </c>
      <c r="L218">
        <v>1</v>
      </c>
      <c r="N218">
        <v>1</v>
      </c>
      <c r="P218">
        <v>1</v>
      </c>
      <c r="R218">
        <v>1</v>
      </c>
      <c r="T218">
        <v>1</v>
      </c>
      <c r="V218">
        <v>92</v>
      </c>
      <c r="X218">
        <v>1</v>
      </c>
      <c r="Z218">
        <v>1</v>
      </c>
      <c r="AB218" t="s">
        <v>13065</v>
      </c>
      <c r="AD218" t="s">
        <v>13066</v>
      </c>
      <c r="AF218">
        <v>1</v>
      </c>
      <c r="AH218" t="s">
        <v>13067</v>
      </c>
      <c r="AJ218" t="s">
        <v>13068</v>
      </c>
      <c r="AL218">
        <v>99</v>
      </c>
      <c r="AN218">
        <v>1</v>
      </c>
      <c r="AP218">
        <v>2</v>
      </c>
      <c r="AQ218" t="s">
        <v>13069</v>
      </c>
      <c r="AR218">
        <v>1</v>
      </c>
      <c r="AT218">
        <v>1</v>
      </c>
      <c r="AV218">
        <v>3</v>
      </c>
      <c r="AX218">
        <v>1</v>
      </c>
      <c r="AZ218">
        <v>1</v>
      </c>
      <c r="BB218">
        <v>92</v>
      </c>
      <c r="BD218">
        <v>1</v>
      </c>
      <c r="BF218">
        <v>1</v>
      </c>
      <c r="BH218">
        <v>1</v>
      </c>
      <c r="BJ218">
        <v>1</v>
      </c>
      <c r="BL218">
        <v>1</v>
      </c>
      <c r="BN218">
        <v>1</v>
      </c>
      <c r="BP218">
        <v>2</v>
      </c>
      <c r="BR218">
        <v>92</v>
      </c>
      <c r="BT218">
        <v>1</v>
      </c>
      <c r="BU218" t="s">
        <v>13070</v>
      </c>
    </row>
    <row r="219" spans="1:74" x14ac:dyDescent="0.25">
      <c r="A219">
        <v>35</v>
      </c>
      <c r="B219">
        <v>32</v>
      </c>
      <c r="C219">
        <v>26</v>
      </c>
      <c r="D219">
        <v>98</v>
      </c>
      <c r="E219">
        <v>99</v>
      </c>
      <c r="F219">
        <v>0</v>
      </c>
      <c r="G219" t="s">
        <v>180</v>
      </c>
      <c r="H219" t="s">
        <v>13849</v>
      </c>
      <c r="I219" t="s">
        <v>180</v>
      </c>
      <c r="J219" t="s">
        <v>13849</v>
      </c>
      <c r="K219">
        <v>-1</v>
      </c>
      <c r="L219">
        <v>1</v>
      </c>
      <c r="N219">
        <v>1</v>
      </c>
      <c r="P219">
        <v>1</v>
      </c>
      <c r="R219">
        <v>1</v>
      </c>
      <c r="T219">
        <v>1</v>
      </c>
      <c r="V219">
        <v>92</v>
      </c>
      <c r="X219">
        <v>1</v>
      </c>
      <c r="Z219">
        <v>1</v>
      </c>
      <c r="AB219" t="s">
        <v>13065</v>
      </c>
      <c r="AD219" t="s">
        <v>13066</v>
      </c>
      <c r="AF219">
        <v>1</v>
      </c>
      <c r="AH219" t="s">
        <v>13067</v>
      </c>
      <c r="AJ219" t="s">
        <v>13068</v>
      </c>
      <c r="AL219">
        <v>99</v>
      </c>
      <c r="AN219">
        <v>1</v>
      </c>
      <c r="AP219">
        <v>2</v>
      </c>
      <c r="AQ219" t="s">
        <v>13069</v>
      </c>
      <c r="AR219">
        <v>1</v>
      </c>
      <c r="AT219">
        <v>1</v>
      </c>
      <c r="AV219">
        <v>3</v>
      </c>
      <c r="AX219">
        <v>1</v>
      </c>
      <c r="AZ219">
        <v>1</v>
      </c>
      <c r="BB219">
        <v>1</v>
      </c>
      <c r="BC219" t="s">
        <v>16793</v>
      </c>
      <c r="BD219">
        <v>1</v>
      </c>
      <c r="BF219">
        <v>1</v>
      </c>
      <c r="BH219">
        <v>1</v>
      </c>
      <c r="BJ219">
        <v>1</v>
      </c>
      <c r="BL219">
        <v>1</v>
      </c>
      <c r="BN219">
        <v>1</v>
      </c>
      <c r="BP219">
        <v>2</v>
      </c>
      <c r="BR219">
        <v>92</v>
      </c>
      <c r="BT219">
        <v>1</v>
      </c>
      <c r="BU219" t="s">
        <v>13437</v>
      </c>
    </row>
    <row r="220" spans="1:74" x14ac:dyDescent="0.25">
      <c r="A220">
        <v>35</v>
      </c>
      <c r="B220">
        <v>32</v>
      </c>
      <c r="C220">
        <v>26</v>
      </c>
      <c r="D220">
        <v>98</v>
      </c>
      <c r="E220">
        <v>99</v>
      </c>
      <c r="F220">
        <v>0</v>
      </c>
      <c r="G220" t="s">
        <v>16639</v>
      </c>
      <c r="H220" t="s">
        <v>16106</v>
      </c>
      <c r="I220" t="s">
        <v>16639</v>
      </c>
      <c r="J220" t="s">
        <v>16106</v>
      </c>
      <c r="K220">
        <v>-1</v>
      </c>
      <c r="L220">
        <v>1</v>
      </c>
      <c r="N220">
        <v>1</v>
      </c>
      <c r="P220">
        <v>1</v>
      </c>
      <c r="R220">
        <v>1</v>
      </c>
      <c r="T220">
        <v>1</v>
      </c>
      <c r="V220">
        <v>92</v>
      </c>
      <c r="X220">
        <v>1</v>
      </c>
      <c r="Z220">
        <v>1</v>
      </c>
      <c r="AB220" t="s">
        <v>13065</v>
      </c>
      <c r="AD220" t="s">
        <v>13066</v>
      </c>
      <c r="AF220">
        <v>1</v>
      </c>
      <c r="AH220" t="s">
        <v>13067</v>
      </c>
      <c r="AJ220" t="s">
        <v>13068</v>
      </c>
      <c r="AL220">
        <v>92</v>
      </c>
      <c r="AN220">
        <v>1</v>
      </c>
      <c r="AP220">
        <v>2</v>
      </c>
      <c r="AQ220" t="s">
        <v>13069</v>
      </c>
      <c r="AR220">
        <v>1</v>
      </c>
      <c r="AT220">
        <v>1</v>
      </c>
      <c r="AV220">
        <v>3</v>
      </c>
      <c r="AX220">
        <v>1</v>
      </c>
      <c r="AZ220">
        <v>1</v>
      </c>
      <c r="BB220">
        <v>1</v>
      </c>
      <c r="BC220" t="s">
        <v>16793</v>
      </c>
      <c r="BD220">
        <v>1</v>
      </c>
      <c r="BF220">
        <v>1</v>
      </c>
      <c r="BH220">
        <v>1</v>
      </c>
      <c r="BJ220">
        <v>1</v>
      </c>
      <c r="BL220">
        <v>1</v>
      </c>
      <c r="BN220">
        <v>1</v>
      </c>
      <c r="BP220">
        <v>2</v>
      </c>
      <c r="BR220">
        <v>92</v>
      </c>
      <c r="BT220">
        <v>1</v>
      </c>
      <c r="BU220" t="s">
        <v>13437</v>
      </c>
    </row>
    <row r="221" spans="1:74" x14ac:dyDescent="0.25">
      <c r="A221">
        <v>35</v>
      </c>
      <c r="B221">
        <v>32</v>
      </c>
      <c r="C221">
        <v>26</v>
      </c>
      <c r="D221">
        <v>98</v>
      </c>
      <c r="E221">
        <v>99</v>
      </c>
      <c r="F221">
        <v>0</v>
      </c>
      <c r="G221" t="s">
        <v>16107</v>
      </c>
      <c r="H221" t="s">
        <v>181</v>
      </c>
      <c r="I221" t="s">
        <v>16107</v>
      </c>
      <c r="J221" t="s">
        <v>181</v>
      </c>
      <c r="K221">
        <v>-1</v>
      </c>
      <c r="L221">
        <v>1</v>
      </c>
      <c r="N221">
        <v>1</v>
      </c>
      <c r="P221">
        <v>1</v>
      </c>
      <c r="R221">
        <v>1</v>
      </c>
      <c r="T221">
        <v>1</v>
      </c>
      <c r="V221">
        <v>92</v>
      </c>
      <c r="X221">
        <v>1</v>
      </c>
      <c r="Z221">
        <v>1</v>
      </c>
      <c r="AB221" t="s">
        <v>13065</v>
      </c>
      <c r="AD221" t="s">
        <v>13066</v>
      </c>
      <c r="AF221">
        <v>1</v>
      </c>
      <c r="AH221" t="s">
        <v>13067</v>
      </c>
      <c r="AJ221" t="s">
        <v>13068</v>
      </c>
      <c r="AL221">
        <v>92</v>
      </c>
      <c r="AN221">
        <v>1</v>
      </c>
      <c r="AP221">
        <v>2</v>
      </c>
      <c r="AQ221" t="s">
        <v>13069</v>
      </c>
      <c r="AR221">
        <v>1</v>
      </c>
      <c r="AT221">
        <v>1</v>
      </c>
      <c r="AV221">
        <v>3</v>
      </c>
      <c r="AX221">
        <v>1</v>
      </c>
      <c r="AZ221">
        <v>2</v>
      </c>
      <c r="BB221">
        <v>0</v>
      </c>
      <c r="BD221">
        <v>0</v>
      </c>
      <c r="BF221">
        <v>0</v>
      </c>
      <c r="BH221">
        <v>0</v>
      </c>
      <c r="BJ221">
        <v>0</v>
      </c>
      <c r="BL221">
        <v>0</v>
      </c>
      <c r="BN221">
        <v>0</v>
      </c>
      <c r="BP221">
        <v>0</v>
      </c>
      <c r="BR221">
        <v>0</v>
      </c>
      <c r="BT221">
        <v>0</v>
      </c>
    </row>
    <row r="222" spans="1:74" x14ac:dyDescent="0.25">
      <c r="A222">
        <v>36</v>
      </c>
      <c r="B222">
        <v>33</v>
      </c>
      <c r="C222">
        <v>6</v>
      </c>
      <c r="D222">
        <v>98</v>
      </c>
      <c r="E222">
        <v>99</v>
      </c>
      <c r="F222">
        <v>0</v>
      </c>
      <c r="G222" t="s">
        <v>229</v>
      </c>
      <c r="H222" t="s">
        <v>8253</v>
      </c>
      <c r="I222" t="s">
        <v>229</v>
      </c>
      <c r="J222" t="s">
        <v>8253</v>
      </c>
      <c r="K222">
        <v>-1</v>
      </c>
      <c r="L222">
        <v>2</v>
      </c>
      <c r="M222" t="s">
        <v>13036</v>
      </c>
      <c r="N222">
        <v>1</v>
      </c>
      <c r="P222">
        <v>1</v>
      </c>
      <c r="R222">
        <v>1</v>
      </c>
      <c r="T222">
        <v>1</v>
      </c>
      <c r="V222">
        <v>1</v>
      </c>
      <c r="X222">
        <v>1</v>
      </c>
      <c r="Z222">
        <v>1</v>
      </c>
      <c r="AB222" t="s">
        <v>177</v>
      </c>
      <c r="AD222" t="s">
        <v>177</v>
      </c>
      <c r="AF222">
        <v>1</v>
      </c>
      <c r="AH222" t="s">
        <v>13037</v>
      </c>
      <c r="AJ222" t="s">
        <v>13038</v>
      </c>
      <c r="AL222">
        <v>99</v>
      </c>
      <c r="AN222">
        <v>1</v>
      </c>
      <c r="AP222">
        <v>1</v>
      </c>
      <c r="AR222">
        <v>1</v>
      </c>
      <c r="AT222">
        <v>1</v>
      </c>
      <c r="AV222">
        <v>3</v>
      </c>
      <c r="AX222">
        <v>1</v>
      </c>
      <c r="AZ222">
        <v>1</v>
      </c>
      <c r="BB222">
        <v>92</v>
      </c>
      <c r="BD222">
        <v>1</v>
      </c>
      <c r="BF222">
        <v>92</v>
      </c>
      <c r="BH222">
        <v>92</v>
      </c>
      <c r="BJ222">
        <v>92</v>
      </c>
      <c r="BL222">
        <v>1</v>
      </c>
      <c r="BM222" t="s">
        <v>13039</v>
      </c>
      <c r="BN222">
        <v>92</v>
      </c>
      <c r="BP222">
        <v>92</v>
      </c>
      <c r="BR222">
        <v>92</v>
      </c>
      <c r="BT222">
        <v>1</v>
      </c>
      <c r="BU222" t="s">
        <v>13040</v>
      </c>
      <c r="BV222" t="s">
        <v>13041</v>
      </c>
    </row>
    <row r="223" spans="1:74" x14ac:dyDescent="0.25">
      <c r="A223">
        <v>36</v>
      </c>
      <c r="B223">
        <v>33</v>
      </c>
      <c r="C223">
        <v>6</v>
      </c>
      <c r="D223">
        <v>98</v>
      </c>
      <c r="E223">
        <v>99</v>
      </c>
      <c r="F223">
        <v>0</v>
      </c>
      <c r="G223" t="s">
        <v>9344</v>
      </c>
      <c r="H223" t="s">
        <v>6703</v>
      </c>
      <c r="I223" t="s">
        <v>9344</v>
      </c>
      <c r="J223" t="s">
        <v>6703</v>
      </c>
      <c r="K223">
        <v>-1</v>
      </c>
      <c r="L223">
        <v>2</v>
      </c>
      <c r="M223" t="s">
        <v>13036</v>
      </c>
      <c r="N223">
        <v>1</v>
      </c>
      <c r="P223">
        <v>1</v>
      </c>
      <c r="R223">
        <v>1</v>
      </c>
      <c r="T223">
        <v>1</v>
      </c>
      <c r="V223">
        <v>1</v>
      </c>
      <c r="X223">
        <v>1</v>
      </c>
      <c r="Z223">
        <v>1</v>
      </c>
      <c r="AB223" t="s">
        <v>177</v>
      </c>
      <c r="AD223" t="s">
        <v>177</v>
      </c>
      <c r="AF223">
        <v>1</v>
      </c>
      <c r="AH223" t="s">
        <v>13037</v>
      </c>
      <c r="AJ223" t="s">
        <v>13038</v>
      </c>
      <c r="AL223">
        <v>99</v>
      </c>
      <c r="AN223">
        <v>1</v>
      </c>
      <c r="AP223">
        <v>1</v>
      </c>
      <c r="AR223">
        <v>1</v>
      </c>
      <c r="AT223">
        <v>1</v>
      </c>
      <c r="AV223">
        <v>3</v>
      </c>
      <c r="AX223">
        <v>1</v>
      </c>
      <c r="AZ223">
        <v>2</v>
      </c>
      <c r="BB223">
        <v>0</v>
      </c>
      <c r="BD223">
        <v>0</v>
      </c>
      <c r="BF223">
        <v>0</v>
      </c>
      <c r="BH223">
        <v>0</v>
      </c>
      <c r="BJ223">
        <v>0</v>
      </c>
      <c r="BL223">
        <v>0</v>
      </c>
      <c r="BN223">
        <v>0</v>
      </c>
      <c r="BP223">
        <v>0</v>
      </c>
      <c r="BR223">
        <v>0</v>
      </c>
      <c r="BT223">
        <v>0</v>
      </c>
      <c r="BV223" t="s">
        <v>13041</v>
      </c>
    </row>
    <row r="224" spans="1:74" x14ac:dyDescent="0.25">
      <c r="A224">
        <v>36</v>
      </c>
      <c r="B224">
        <v>33</v>
      </c>
      <c r="C224">
        <v>6</v>
      </c>
      <c r="D224">
        <v>98</v>
      </c>
      <c r="E224">
        <v>99</v>
      </c>
      <c r="F224">
        <v>0</v>
      </c>
      <c r="G224" t="s">
        <v>6881</v>
      </c>
      <c r="H224" t="s">
        <v>13849</v>
      </c>
      <c r="I224" t="s">
        <v>6881</v>
      </c>
      <c r="J224" t="s">
        <v>13849</v>
      </c>
      <c r="K224">
        <v>-1</v>
      </c>
      <c r="L224">
        <v>2</v>
      </c>
      <c r="M224" t="s">
        <v>13036</v>
      </c>
      <c r="N224">
        <v>1</v>
      </c>
      <c r="P224">
        <v>1</v>
      </c>
      <c r="R224">
        <v>1</v>
      </c>
      <c r="T224">
        <v>1</v>
      </c>
      <c r="V224">
        <v>1</v>
      </c>
      <c r="X224">
        <v>1</v>
      </c>
      <c r="Z224">
        <v>1</v>
      </c>
      <c r="AB224" t="s">
        <v>177</v>
      </c>
      <c r="AD224" t="s">
        <v>177</v>
      </c>
      <c r="AF224">
        <v>1</v>
      </c>
      <c r="AH224" t="s">
        <v>13037</v>
      </c>
      <c r="AJ224" t="s">
        <v>13038</v>
      </c>
      <c r="AL224">
        <v>99</v>
      </c>
      <c r="AN224">
        <v>1</v>
      </c>
      <c r="AP224">
        <v>1</v>
      </c>
      <c r="AR224">
        <v>1</v>
      </c>
      <c r="AT224">
        <v>1</v>
      </c>
      <c r="AV224">
        <v>2</v>
      </c>
      <c r="AW224" t="s">
        <v>13434</v>
      </c>
      <c r="AX224">
        <v>1</v>
      </c>
      <c r="AZ224">
        <v>2</v>
      </c>
      <c r="BB224">
        <v>0</v>
      </c>
      <c r="BD224">
        <v>0</v>
      </c>
      <c r="BF224">
        <v>0</v>
      </c>
      <c r="BH224">
        <v>0</v>
      </c>
      <c r="BJ224">
        <v>0</v>
      </c>
      <c r="BL224">
        <v>0</v>
      </c>
      <c r="BN224">
        <v>0</v>
      </c>
      <c r="BP224">
        <v>0</v>
      </c>
      <c r="BR224">
        <v>0</v>
      </c>
      <c r="BT224">
        <v>0</v>
      </c>
      <c r="BV224" t="s">
        <v>13041</v>
      </c>
    </row>
    <row r="225" spans="1:74" x14ac:dyDescent="0.25">
      <c r="A225">
        <v>36</v>
      </c>
      <c r="B225">
        <v>33</v>
      </c>
      <c r="C225">
        <v>6</v>
      </c>
      <c r="D225">
        <v>98</v>
      </c>
      <c r="E225">
        <v>99</v>
      </c>
      <c r="F225">
        <v>0</v>
      </c>
      <c r="G225" t="s">
        <v>16639</v>
      </c>
      <c r="H225" t="s">
        <v>15375</v>
      </c>
      <c r="I225" t="s">
        <v>16639</v>
      </c>
      <c r="J225" t="s">
        <v>15375</v>
      </c>
      <c r="K225">
        <v>-1</v>
      </c>
      <c r="L225">
        <v>2</v>
      </c>
      <c r="M225" t="s">
        <v>13036</v>
      </c>
      <c r="N225">
        <v>1</v>
      </c>
      <c r="P225">
        <v>1</v>
      </c>
      <c r="R225">
        <v>1</v>
      </c>
      <c r="T225">
        <v>1</v>
      </c>
      <c r="V225">
        <v>1</v>
      </c>
      <c r="X225">
        <v>1</v>
      </c>
      <c r="Z225">
        <v>1</v>
      </c>
      <c r="AB225" t="s">
        <v>177</v>
      </c>
      <c r="AD225" t="s">
        <v>177</v>
      </c>
      <c r="AF225">
        <v>1</v>
      </c>
      <c r="AH225" t="s">
        <v>13037</v>
      </c>
      <c r="AJ225" t="s">
        <v>13038</v>
      </c>
      <c r="AL225">
        <v>92</v>
      </c>
      <c r="AN225">
        <v>1</v>
      </c>
      <c r="AP225">
        <v>1</v>
      </c>
      <c r="AR225">
        <v>1</v>
      </c>
      <c r="AT225">
        <v>1</v>
      </c>
      <c r="AV225">
        <v>2</v>
      </c>
      <c r="AW225" t="s">
        <v>13434</v>
      </c>
      <c r="AX225">
        <v>1</v>
      </c>
      <c r="AZ225">
        <v>2</v>
      </c>
      <c r="BB225">
        <v>0</v>
      </c>
      <c r="BD225">
        <v>0</v>
      </c>
      <c r="BF225">
        <v>0</v>
      </c>
      <c r="BH225">
        <v>0</v>
      </c>
      <c r="BJ225">
        <v>0</v>
      </c>
      <c r="BL225">
        <v>0</v>
      </c>
      <c r="BN225">
        <v>0</v>
      </c>
      <c r="BP225">
        <v>0</v>
      </c>
      <c r="BR225">
        <v>0</v>
      </c>
      <c r="BT225">
        <v>0</v>
      </c>
      <c r="BV225" t="s">
        <v>13041</v>
      </c>
    </row>
    <row r="226" spans="1:74" x14ac:dyDescent="0.25">
      <c r="A226">
        <v>36</v>
      </c>
      <c r="B226">
        <v>33</v>
      </c>
      <c r="C226">
        <v>6</v>
      </c>
      <c r="D226">
        <v>98</v>
      </c>
      <c r="E226">
        <v>99</v>
      </c>
      <c r="F226">
        <v>0</v>
      </c>
      <c r="G226" t="s">
        <v>15380</v>
      </c>
      <c r="H226" t="s">
        <v>16962</v>
      </c>
      <c r="I226" t="s">
        <v>15380</v>
      </c>
      <c r="J226" t="s">
        <v>16962</v>
      </c>
      <c r="K226">
        <v>-1</v>
      </c>
      <c r="L226">
        <v>2</v>
      </c>
      <c r="M226" t="s">
        <v>13036</v>
      </c>
      <c r="N226">
        <v>1</v>
      </c>
      <c r="P226">
        <v>1</v>
      </c>
      <c r="R226">
        <v>1</v>
      </c>
      <c r="T226">
        <v>1</v>
      </c>
      <c r="V226">
        <v>1</v>
      </c>
      <c r="X226">
        <v>1</v>
      </c>
      <c r="Z226">
        <v>1</v>
      </c>
      <c r="AB226" t="s">
        <v>177</v>
      </c>
      <c r="AD226" t="s">
        <v>177</v>
      </c>
      <c r="AF226">
        <v>1</v>
      </c>
      <c r="AH226" t="s">
        <v>13037</v>
      </c>
      <c r="AJ226" t="s">
        <v>13038</v>
      </c>
      <c r="AL226">
        <v>92</v>
      </c>
      <c r="AN226">
        <v>1</v>
      </c>
      <c r="AP226">
        <v>1</v>
      </c>
      <c r="AR226">
        <v>1</v>
      </c>
      <c r="AT226">
        <v>1</v>
      </c>
      <c r="AV226">
        <v>1</v>
      </c>
      <c r="AW226" t="s">
        <v>15381</v>
      </c>
      <c r="AX226">
        <v>1</v>
      </c>
      <c r="AZ226">
        <v>2</v>
      </c>
      <c r="BB226">
        <v>0</v>
      </c>
      <c r="BD226">
        <v>0</v>
      </c>
      <c r="BF226">
        <v>0</v>
      </c>
      <c r="BH226">
        <v>0</v>
      </c>
      <c r="BJ226">
        <v>0</v>
      </c>
      <c r="BL226">
        <v>0</v>
      </c>
      <c r="BN226">
        <v>0</v>
      </c>
      <c r="BP226">
        <v>0</v>
      </c>
      <c r="BR226">
        <v>0</v>
      </c>
      <c r="BT226">
        <v>0</v>
      </c>
      <c r="BV226" t="s">
        <v>13041</v>
      </c>
    </row>
    <row r="227" spans="1:74" x14ac:dyDescent="0.25">
      <c r="A227">
        <v>36</v>
      </c>
      <c r="B227">
        <v>33</v>
      </c>
      <c r="C227">
        <v>10</v>
      </c>
      <c r="D227">
        <v>98</v>
      </c>
      <c r="E227">
        <v>99</v>
      </c>
      <c r="F227">
        <v>0</v>
      </c>
      <c r="G227" t="s">
        <v>16948</v>
      </c>
      <c r="H227" t="s">
        <v>18376</v>
      </c>
      <c r="I227" t="s">
        <v>16948</v>
      </c>
      <c r="J227" t="s">
        <v>18376</v>
      </c>
      <c r="K227">
        <v>-1</v>
      </c>
      <c r="L227">
        <v>2</v>
      </c>
      <c r="M227" t="s">
        <v>13036</v>
      </c>
      <c r="N227">
        <v>1</v>
      </c>
      <c r="P227">
        <v>1</v>
      </c>
      <c r="R227">
        <v>1</v>
      </c>
      <c r="T227">
        <v>1</v>
      </c>
      <c r="V227">
        <v>1</v>
      </c>
      <c r="X227">
        <v>1</v>
      </c>
      <c r="Z227">
        <v>1</v>
      </c>
      <c r="AB227" t="s">
        <v>177</v>
      </c>
      <c r="AD227" t="s">
        <v>177</v>
      </c>
      <c r="AF227">
        <v>1</v>
      </c>
      <c r="AH227" t="s">
        <v>13037</v>
      </c>
      <c r="AJ227" t="s">
        <v>13038</v>
      </c>
      <c r="AL227">
        <v>92</v>
      </c>
      <c r="AN227">
        <v>1</v>
      </c>
      <c r="AP227">
        <v>1</v>
      </c>
      <c r="AR227">
        <v>1</v>
      </c>
      <c r="AT227">
        <v>1</v>
      </c>
      <c r="AV227">
        <v>1</v>
      </c>
      <c r="AW227" t="s">
        <v>15381</v>
      </c>
      <c r="AX227">
        <v>1</v>
      </c>
      <c r="AZ227">
        <v>2</v>
      </c>
      <c r="BB227">
        <v>0</v>
      </c>
      <c r="BD227">
        <v>0</v>
      </c>
      <c r="BF227">
        <v>0</v>
      </c>
      <c r="BH227">
        <v>0</v>
      </c>
      <c r="BJ227">
        <v>0</v>
      </c>
      <c r="BL227">
        <v>0</v>
      </c>
      <c r="BN227">
        <v>0</v>
      </c>
      <c r="BP227">
        <v>0</v>
      </c>
      <c r="BR227">
        <v>0</v>
      </c>
      <c r="BT227">
        <v>0</v>
      </c>
      <c r="BV227" t="s">
        <v>13041</v>
      </c>
    </row>
    <row r="228" spans="1:74" x14ac:dyDescent="0.25">
      <c r="A228">
        <v>36</v>
      </c>
      <c r="B228">
        <v>33</v>
      </c>
      <c r="C228">
        <v>10</v>
      </c>
      <c r="D228">
        <v>98</v>
      </c>
      <c r="E228">
        <v>99</v>
      </c>
      <c r="F228">
        <v>0</v>
      </c>
      <c r="G228" t="s">
        <v>18377</v>
      </c>
      <c r="H228" t="s">
        <v>181</v>
      </c>
      <c r="I228" t="s">
        <v>18377</v>
      </c>
      <c r="J228" t="s">
        <v>181</v>
      </c>
      <c r="K228">
        <v>-1</v>
      </c>
      <c r="L228">
        <v>2</v>
      </c>
      <c r="M228" t="s">
        <v>18826</v>
      </c>
      <c r="N228">
        <v>1</v>
      </c>
      <c r="P228">
        <v>1</v>
      </c>
      <c r="R228">
        <v>1</v>
      </c>
      <c r="T228">
        <v>1</v>
      </c>
      <c r="V228">
        <v>1</v>
      </c>
      <c r="X228">
        <v>1</v>
      </c>
      <c r="Z228">
        <v>1</v>
      </c>
      <c r="AB228" t="s">
        <v>177</v>
      </c>
      <c r="AD228" t="s">
        <v>177</v>
      </c>
      <c r="AF228">
        <v>1</v>
      </c>
      <c r="AH228" t="s">
        <v>13037</v>
      </c>
      <c r="AJ228" t="s">
        <v>13038</v>
      </c>
      <c r="AL228">
        <v>92</v>
      </c>
      <c r="AN228">
        <v>1</v>
      </c>
      <c r="AP228">
        <v>1</v>
      </c>
      <c r="AR228">
        <v>1</v>
      </c>
      <c r="AT228">
        <v>1</v>
      </c>
      <c r="AV228">
        <v>1</v>
      </c>
      <c r="AW228" t="s">
        <v>15381</v>
      </c>
      <c r="AX228">
        <v>1</v>
      </c>
      <c r="AZ228">
        <v>2</v>
      </c>
      <c r="BB228">
        <v>0</v>
      </c>
      <c r="BD228">
        <v>0</v>
      </c>
      <c r="BF228">
        <v>0</v>
      </c>
      <c r="BH228">
        <v>0</v>
      </c>
      <c r="BJ228">
        <v>0</v>
      </c>
      <c r="BL228">
        <v>0</v>
      </c>
      <c r="BN228">
        <v>0</v>
      </c>
      <c r="BP228">
        <v>0</v>
      </c>
      <c r="BR228">
        <v>0</v>
      </c>
      <c r="BT228">
        <v>0</v>
      </c>
      <c r="BV228" t="s">
        <v>13041</v>
      </c>
    </row>
    <row r="229" spans="1:74" x14ac:dyDescent="0.25">
      <c r="A229">
        <v>36</v>
      </c>
      <c r="B229">
        <v>195</v>
      </c>
      <c r="C229">
        <v>6</v>
      </c>
      <c r="D229">
        <v>98</v>
      </c>
      <c r="E229">
        <v>99</v>
      </c>
      <c r="F229">
        <v>0</v>
      </c>
      <c r="G229" t="s">
        <v>229</v>
      </c>
      <c r="H229" t="s">
        <v>8257</v>
      </c>
      <c r="I229" t="s">
        <v>271</v>
      </c>
      <c r="J229" t="s">
        <v>271</v>
      </c>
      <c r="K229">
        <v>0</v>
      </c>
      <c r="L229">
        <v>2</v>
      </c>
      <c r="M229" t="s">
        <v>13220</v>
      </c>
      <c r="N229">
        <v>1</v>
      </c>
      <c r="P229">
        <v>1</v>
      </c>
      <c r="R229">
        <v>1</v>
      </c>
      <c r="T229">
        <v>1</v>
      </c>
      <c r="V229">
        <v>1</v>
      </c>
      <c r="X229">
        <v>1</v>
      </c>
      <c r="Z229">
        <v>1</v>
      </c>
      <c r="AB229" t="s">
        <v>13221</v>
      </c>
      <c r="AD229" t="s">
        <v>177</v>
      </c>
      <c r="AF229">
        <v>1</v>
      </c>
      <c r="AH229" t="s">
        <v>13037</v>
      </c>
      <c r="AJ229" t="s">
        <v>13038</v>
      </c>
      <c r="AL229">
        <v>99</v>
      </c>
      <c r="AN229">
        <v>1</v>
      </c>
      <c r="AP229">
        <v>1</v>
      </c>
      <c r="AR229">
        <v>1</v>
      </c>
      <c r="AT229">
        <v>1</v>
      </c>
      <c r="AV229">
        <v>3</v>
      </c>
      <c r="AX229">
        <v>1</v>
      </c>
      <c r="AZ229">
        <v>1</v>
      </c>
      <c r="BA229" t="s">
        <v>13222</v>
      </c>
      <c r="BB229">
        <v>1</v>
      </c>
      <c r="BD229">
        <v>1</v>
      </c>
      <c r="BF229">
        <v>1</v>
      </c>
      <c r="BH229">
        <v>1</v>
      </c>
      <c r="BJ229">
        <v>1</v>
      </c>
      <c r="BL229">
        <v>1</v>
      </c>
      <c r="BM229" t="s">
        <v>13223</v>
      </c>
      <c r="BN229">
        <v>1</v>
      </c>
      <c r="BP229">
        <v>92</v>
      </c>
      <c r="BR229">
        <v>92</v>
      </c>
      <c r="BT229">
        <v>92</v>
      </c>
    </row>
    <row r="230" spans="1:74" x14ac:dyDescent="0.25">
      <c r="A230">
        <v>36</v>
      </c>
      <c r="B230">
        <v>195</v>
      </c>
      <c r="C230">
        <v>6</v>
      </c>
      <c r="D230">
        <v>98</v>
      </c>
      <c r="E230">
        <v>99</v>
      </c>
      <c r="F230">
        <v>0</v>
      </c>
      <c r="G230" t="s">
        <v>8253</v>
      </c>
      <c r="H230" t="s">
        <v>13849</v>
      </c>
      <c r="I230" t="s">
        <v>271</v>
      </c>
      <c r="J230" t="s">
        <v>271</v>
      </c>
      <c r="K230">
        <v>0</v>
      </c>
      <c r="L230">
        <v>2</v>
      </c>
      <c r="M230" t="s">
        <v>13220</v>
      </c>
      <c r="N230">
        <v>1</v>
      </c>
      <c r="P230">
        <v>1</v>
      </c>
      <c r="R230">
        <v>1</v>
      </c>
      <c r="T230">
        <v>1</v>
      </c>
      <c r="V230">
        <v>1</v>
      </c>
      <c r="X230">
        <v>1</v>
      </c>
      <c r="Z230">
        <v>1</v>
      </c>
      <c r="AB230" t="s">
        <v>13221</v>
      </c>
      <c r="AD230" t="s">
        <v>177</v>
      </c>
      <c r="AF230">
        <v>1</v>
      </c>
      <c r="AH230" t="s">
        <v>13037</v>
      </c>
      <c r="AJ230" t="s">
        <v>13038</v>
      </c>
      <c r="AL230">
        <v>99</v>
      </c>
      <c r="AN230">
        <v>1</v>
      </c>
      <c r="AP230">
        <v>1</v>
      </c>
      <c r="AR230">
        <v>1</v>
      </c>
      <c r="AT230">
        <v>1</v>
      </c>
      <c r="AV230">
        <v>3</v>
      </c>
      <c r="AX230">
        <v>1</v>
      </c>
      <c r="AZ230">
        <v>2</v>
      </c>
      <c r="BB230">
        <v>0</v>
      </c>
      <c r="BD230">
        <v>0</v>
      </c>
      <c r="BF230">
        <v>0</v>
      </c>
      <c r="BH230">
        <v>0</v>
      </c>
      <c r="BJ230">
        <v>0</v>
      </c>
      <c r="BL230">
        <v>0</v>
      </c>
      <c r="BN230">
        <v>0</v>
      </c>
      <c r="BP230">
        <v>0</v>
      </c>
      <c r="BR230">
        <v>0</v>
      </c>
      <c r="BT230">
        <v>0</v>
      </c>
    </row>
    <row r="231" spans="1:74" x14ac:dyDescent="0.25">
      <c r="A231">
        <v>36</v>
      </c>
      <c r="B231">
        <v>195</v>
      </c>
      <c r="C231">
        <v>6</v>
      </c>
      <c r="D231">
        <v>98</v>
      </c>
      <c r="E231">
        <v>99</v>
      </c>
      <c r="F231">
        <v>0</v>
      </c>
      <c r="G231" t="s">
        <v>16639</v>
      </c>
      <c r="H231" t="s">
        <v>15375</v>
      </c>
      <c r="I231" t="s">
        <v>271</v>
      </c>
      <c r="J231" t="s">
        <v>271</v>
      </c>
      <c r="K231">
        <v>0</v>
      </c>
      <c r="L231">
        <v>2</v>
      </c>
      <c r="M231" t="s">
        <v>13220</v>
      </c>
      <c r="N231">
        <v>1</v>
      </c>
      <c r="P231">
        <v>1</v>
      </c>
      <c r="R231">
        <v>1</v>
      </c>
      <c r="T231">
        <v>1</v>
      </c>
      <c r="V231">
        <v>1</v>
      </c>
      <c r="X231">
        <v>1</v>
      </c>
      <c r="Z231">
        <v>1</v>
      </c>
      <c r="AB231" t="s">
        <v>13221</v>
      </c>
      <c r="AD231" t="s">
        <v>177</v>
      </c>
      <c r="AF231">
        <v>1</v>
      </c>
      <c r="AH231" t="s">
        <v>13037</v>
      </c>
      <c r="AJ231" t="s">
        <v>13038</v>
      </c>
      <c r="AL231">
        <v>92</v>
      </c>
      <c r="AN231">
        <v>1</v>
      </c>
      <c r="AP231">
        <v>1</v>
      </c>
      <c r="AR231">
        <v>1</v>
      </c>
      <c r="AT231">
        <v>1</v>
      </c>
      <c r="AV231">
        <v>3</v>
      </c>
      <c r="AX231">
        <v>1</v>
      </c>
      <c r="AZ231">
        <v>2</v>
      </c>
      <c r="BB231">
        <v>0</v>
      </c>
      <c r="BD231">
        <v>0</v>
      </c>
      <c r="BF231">
        <v>0</v>
      </c>
      <c r="BH231">
        <v>0</v>
      </c>
      <c r="BJ231">
        <v>0</v>
      </c>
      <c r="BL231">
        <v>0</v>
      </c>
      <c r="BN231">
        <v>0</v>
      </c>
      <c r="BP231">
        <v>0</v>
      </c>
      <c r="BR231">
        <v>0</v>
      </c>
      <c r="BT231">
        <v>0</v>
      </c>
    </row>
    <row r="232" spans="1:74" x14ac:dyDescent="0.25">
      <c r="A232">
        <v>36</v>
      </c>
      <c r="B232">
        <v>195</v>
      </c>
      <c r="C232">
        <v>6</v>
      </c>
      <c r="D232">
        <v>98</v>
      </c>
      <c r="E232">
        <v>99</v>
      </c>
      <c r="F232">
        <v>0</v>
      </c>
      <c r="G232" t="s">
        <v>15380</v>
      </c>
      <c r="H232" t="s">
        <v>16962</v>
      </c>
      <c r="I232" t="s">
        <v>271</v>
      </c>
      <c r="J232" t="s">
        <v>271</v>
      </c>
      <c r="K232">
        <v>0</v>
      </c>
      <c r="L232">
        <v>2</v>
      </c>
      <c r="M232" t="s">
        <v>13220</v>
      </c>
      <c r="N232">
        <v>1</v>
      </c>
      <c r="P232">
        <v>1</v>
      </c>
      <c r="R232">
        <v>1</v>
      </c>
      <c r="T232">
        <v>1</v>
      </c>
      <c r="V232">
        <v>1</v>
      </c>
      <c r="X232">
        <v>1</v>
      </c>
      <c r="Z232">
        <v>1</v>
      </c>
      <c r="AB232" t="s">
        <v>13221</v>
      </c>
      <c r="AD232" t="s">
        <v>177</v>
      </c>
      <c r="AF232">
        <v>1</v>
      </c>
      <c r="AH232" t="s">
        <v>13037</v>
      </c>
      <c r="AJ232" t="s">
        <v>13038</v>
      </c>
      <c r="AL232">
        <v>92</v>
      </c>
      <c r="AN232">
        <v>1</v>
      </c>
      <c r="AP232">
        <v>1</v>
      </c>
      <c r="AR232">
        <v>1</v>
      </c>
      <c r="AT232">
        <v>1</v>
      </c>
      <c r="AV232">
        <v>1</v>
      </c>
      <c r="AW232" t="s">
        <v>15381</v>
      </c>
      <c r="AX232">
        <v>1</v>
      </c>
      <c r="AZ232">
        <v>2</v>
      </c>
      <c r="BB232">
        <v>0</v>
      </c>
      <c r="BD232">
        <v>0</v>
      </c>
      <c r="BF232">
        <v>0</v>
      </c>
      <c r="BH232">
        <v>0</v>
      </c>
      <c r="BJ232">
        <v>0</v>
      </c>
      <c r="BL232">
        <v>0</v>
      </c>
      <c r="BN232">
        <v>0</v>
      </c>
      <c r="BP232">
        <v>0</v>
      </c>
      <c r="BR232">
        <v>0</v>
      </c>
      <c r="BT232">
        <v>0</v>
      </c>
    </row>
    <row r="233" spans="1:74" x14ac:dyDescent="0.25">
      <c r="A233">
        <v>36</v>
      </c>
      <c r="B233">
        <v>195</v>
      </c>
      <c r="C233">
        <v>10</v>
      </c>
      <c r="D233">
        <v>98</v>
      </c>
      <c r="E233">
        <v>99</v>
      </c>
      <c r="F233">
        <v>0</v>
      </c>
      <c r="G233" t="s">
        <v>16948</v>
      </c>
      <c r="H233" t="s">
        <v>18376</v>
      </c>
      <c r="I233" t="s">
        <v>271</v>
      </c>
      <c r="J233" t="s">
        <v>271</v>
      </c>
      <c r="K233">
        <v>0</v>
      </c>
      <c r="L233">
        <v>2</v>
      </c>
      <c r="M233" t="s">
        <v>13220</v>
      </c>
      <c r="N233">
        <v>1</v>
      </c>
      <c r="P233">
        <v>1</v>
      </c>
      <c r="R233">
        <v>1</v>
      </c>
      <c r="T233">
        <v>1</v>
      </c>
      <c r="V233">
        <v>1</v>
      </c>
      <c r="X233">
        <v>1</v>
      </c>
      <c r="Z233">
        <v>1</v>
      </c>
      <c r="AB233" t="s">
        <v>13221</v>
      </c>
      <c r="AD233" t="s">
        <v>177</v>
      </c>
      <c r="AF233">
        <v>1</v>
      </c>
      <c r="AH233" t="s">
        <v>13037</v>
      </c>
      <c r="AJ233" t="s">
        <v>13038</v>
      </c>
      <c r="AL233">
        <v>92</v>
      </c>
      <c r="AN233">
        <v>1</v>
      </c>
      <c r="AP233">
        <v>1</v>
      </c>
      <c r="AR233">
        <v>1</v>
      </c>
      <c r="AT233">
        <v>1</v>
      </c>
      <c r="AV233">
        <v>1</v>
      </c>
      <c r="AW233" t="s">
        <v>15381</v>
      </c>
      <c r="AX233">
        <v>1</v>
      </c>
      <c r="AZ233">
        <v>2</v>
      </c>
      <c r="BB233">
        <v>0</v>
      </c>
      <c r="BD233">
        <v>0</v>
      </c>
      <c r="BF233">
        <v>0</v>
      </c>
      <c r="BH233">
        <v>0</v>
      </c>
      <c r="BJ233">
        <v>0</v>
      </c>
      <c r="BL233">
        <v>0</v>
      </c>
      <c r="BN233">
        <v>0</v>
      </c>
      <c r="BP233">
        <v>0</v>
      </c>
      <c r="BR233">
        <v>0</v>
      </c>
      <c r="BT233">
        <v>0</v>
      </c>
    </row>
    <row r="234" spans="1:74" x14ac:dyDescent="0.25">
      <c r="A234">
        <v>36</v>
      </c>
      <c r="B234">
        <v>195</v>
      </c>
      <c r="C234">
        <v>10</v>
      </c>
      <c r="D234">
        <v>98</v>
      </c>
      <c r="E234">
        <v>99</v>
      </c>
      <c r="F234">
        <v>0</v>
      </c>
      <c r="G234" t="s">
        <v>18377</v>
      </c>
      <c r="H234" t="s">
        <v>181</v>
      </c>
      <c r="I234" t="s">
        <v>271</v>
      </c>
      <c r="J234" t="s">
        <v>271</v>
      </c>
      <c r="K234">
        <v>0</v>
      </c>
      <c r="L234">
        <v>2</v>
      </c>
      <c r="M234" t="s">
        <v>18826</v>
      </c>
      <c r="N234">
        <v>1</v>
      </c>
      <c r="P234">
        <v>1</v>
      </c>
      <c r="R234">
        <v>1</v>
      </c>
      <c r="T234">
        <v>1</v>
      </c>
      <c r="V234">
        <v>1</v>
      </c>
      <c r="X234">
        <v>1</v>
      </c>
      <c r="Z234">
        <v>1</v>
      </c>
      <c r="AB234" t="s">
        <v>13221</v>
      </c>
      <c r="AD234" t="s">
        <v>177</v>
      </c>
      <c r="AF234">
        <v>1</v>
      </c>
      <c r="AH234" t="s">
        <v>13037</v>
      </c>
      <c r="AJ234" t="s">
        <v>13038</v>
      </c>
      <c r="AL234">
        <v>92</v>
      </c>
      <c r="AN234">
        <v>1</v>
      </c>
      <c r="AP234">
        <v>1</v>
      </c>
      <c r="AR234">
        <v>1</v>
      </c>
      <c r="AT234">
        <v>1</v>
      </c>
      <c r="AV234">
        <v>1</v>
      </c>
      <c r="AW234" t="s">
        <v>15381</v>
      </c>
      <c r="AX234">
        <v>1</v>
      </c>
      <c r="AZ234">
        <v>2</v>
      </c>
      <c r="BB234">
        <v>0</v>
      </c>
      <c r="BD234">
        <v>0</v>
      </c>
      <c r="BF234">
        <v>0</v>
      </c>
      <c r="BH234">
        <v>0</v>
      </c>
      <c r="BJ234">
        <v>0</v>
      </c>
      <c r="BL234">
        <v>0</v>
      </c>
      <c r="BN234">
        <v>0</v>
      </c>
      <c r="BP234">
        <v>0</v>
      </c>
      <c r="BR234">
        <v>0</v>
      </c>
      <c r="BT234">
        <v>0</v>
      </c>
    </row>
    <row r="235" spans="1:74" x14ac:dyDescent="0.25">
      <c r="A235">
        <v>37</v>
      </c>
      <c r="B235">
        <v>34</v>
      </c>
      <c r="C235">
        <v>20</v>
      </c>
      <c r="D235">
        <v>98</v>
      </c>
      <c r="E235">
        <v>99</v>
      </c>
      <c r="F235">
        <v>0</v>
      </c>
      <c r="G235" t="s">
        <v>206</v>
      </c>
      <c r="H235" t="s">
        <v>314</v>
      </c>
      <c r="I235" t="s">
        <v>206</v>
      </c>
      <c r="J235" t="s">
        <v>314</v>
      </c>
      <c r="K235">
        <v>-1</v>
      </c>
      <c r="L235">
        <v>2</v>
      </c>
      <c r="M235" t="s">
        <v>18827</v>
      </c>
      <c r="N235">
        <v>3</v>
      </c>
      <c r="O235" t="s">
        <v>13112</v>
      </c>
      <c r="P235">
        <v>3</v>
      </c>
      <c r="Q235" t="s">
        <v>13112</v>
      </c>
      <c r="R235">
        <v>92</v>
      </c>
      <c r="T235">
        <v>3</v>
      </c>
      <c r="U235" t="s">
        <v>13112</v>
      </c>
      <c r="V235">
        <v>92</v>
      </c>
      <c r="X235">
        <v>92</v>
      </c>
      <c r="Z235">
        <v>1</v>
      </c>
      <c r="AB235" t="s">
        <v>14616</v>
      </c>
      <c r="AD235" t="s">
        <v>14617</v>
      </c>
      <c r="AF235">
        <v>1</v>
      </c>
      <c r="AH235" t="s">
        <v>13109</v>
      </c>
      <c r="AJ235" t="s">
        <v>13110</v>
      </c>
      <c r="AL235">
        <v>99</v>
      </c>
      <c r="AN235">
        <v>1</v>
      </c>
      <c r="AP235">
        <v>1</v>
      </c>
      <c r="AR235">
        <v>3</v>
      </c>
      <c r="AS235" t="s">
        <v>13111</v>
      </c>
      <c r="AT235">
        <v>1</v>
      </c>
      <c r="AV235">
        <v>3</v>
      </c>
      <c r="AW235" t="s">
        <v>13112</v>
      </c>
      <c r="AX235">
        <v>92</v>
      </c>
      <c r="AZ235">
        <v>92</v>
      </c>
      <c r="BB235">
        <v>0</v>
      </c>
      <c r="BD235">
        <v>0</v>
      </c>
      <c r="BF235">
        <v>0</v>
      </c>
      <c r="BH235">
        <v>0</v>
      </c>
      <c r="BJ235">
        <v>0</v>
      </c>
      <c r="BL235">
        <v>0</v>
      </c>
      <c r="BN235">
        <v>0</v>
      </c>
      <c r="BP235">
        <v>0</v>
      </c>
      <c r="BR235">
        <v>0</v>
      </c>
      <c r="BT235">
        <v>0</v>
      </c>
    </row>
    <row r="236" spans="1:74" x14ac:dyDescent="0.25">
      <c r="A236">
        <v>37</v>
      </c>
      <c r="B236">
        <v>34</v>
      </c>
      <c r="C236">
        <v>49</v>
      </c>
      <c r="D236">
        <v>98</v>
      </c>
      <c r="E236">
        <v>99</v>
      </c>
      <c r="F236">
        <v>0</v>
      </c>
      <c r="G236" t="s">
        <v>330</v>
      </c>
      <c r="H236" t="s">
        <v>13849</v>
      </c>
      <c r="I236" t="s">
        <v>330</v>
      </c>
      <c r="J236" t="s">
        <v>13849</v>
      </c>
      <c r="K236">
        <v>-1</v>
      </c>
      <c r="L236">
        <v>2</v>
      </c>
      <c r="M236" t="s">
        <v>18827</v>
      </c>
      <c r="N236">
        <v>3</v>
      </c>
      <c r="O236" t="s">
        <v>13112</v>
      </c>
      <c r="P236">
        <v>3</v>
      </c>
      <c r="Q236" t="s">
        <v>13112</v>
      </c>
      <c r="R236">
        <v>92</v>
      </c>
      <c r="T236">
        <v>3</v>
      </c>
      <c r="U236" t="s">
        <v>13112</v>
      </c>
      <c r="V236">
        <v>92</v>
      </c>
      <c r="X236">
        <v>92</v>
      </c>
      <c r="Z236">
        <v>1</v>
      </c>
      <c r="AB236" t="s">
        <v>14616</v>
      </c>
      <c r="AD236" t="s">
        <v>14617</v>
      </c>
      <c r="AF236">
        <v>1</v>
      </c>
      <c r="AH236" t="s">
        <v>13109</v>
      </c>
      <c r="AJ236" t="s">
        <v>13110</v>
      </c>
      <c r="AL236">
        <v>99</v>
      </c>
      <c r="AN236">
        <v>1</v>
      </c>
      <c r="AP236">
        <v>1</v>
      </c>
      <c r="AR236">
        <v>3</v>
      </c>
      <c r="AS236" t="s">
        <v>13111</v>
      </c>
      <c r="AT236">
        <v>1</v>
      </c>
      <c r="AV236">
        <v>3</v>
      </c>
      <c r="AW236" t="s">
        <v>13112</v>
      </c>
      <c r="AX236">
        <v>92</v>
      </c>
      <c r="AZ236">
        <v>2</v>
      </c>
      <c r="BB236">
        <v>0</v>
      </c>
      <c r="BD236">
        <v>0</v>
      </c>
      <c r="BF236">
        <v>0</v>
      </c>
      <c r="BH236">
        <v>0</v>
      </c>
      <c r="BJ236">
        <v>0</v>
      </c>
      <c r="BL236">
        <v>0</v>
      </c>
      <c r="BN236">
        <v>0</v>
      </c>
      <c r="BP236">
        <v>0</v>
      </c>
      <c r="BR236">
        <v>0</v>
      </c>
      <c r="BT236">
        <v>0</v>
      </c>
    </row>
    <row r="237" spans="1:74" x14ac:dyDescent="0.25">
      <c r="A237">
        <v>37</v>
      </c>
      <c r="B237">
        <v>34</v>
      </c>
      <c r="C237">
        <v>49</v>
      </c>
      <c r="D237">
        <v>98</v>
      </c>
      <c r="E237">
        <v>99</v>
      </c>
      <c r="F237">
        <v>0</v>
      </c>
      <c r="G237" t="s">
        <v>16639</v>
      </c>
      <c r="H237" t="s">
        <v>14637</v>
      </c>
      <c r="I237" t="s">
        <v>16639</v>
      </c>
      <c r="J237" t="s">
        <v>14637</v>
      </c>
      <c r="K237">
        <v>-1</v>
      </c>
      <c r="L237">
        <v>2</v>
      </c>
      <c r="M237" t="s">
        <v>18827</v>
      </c>
      <c r="N237">
        <v>3</v>
      </c>
      <c r="O237" t="s">
        <v>13112</v>
      </c>
      <c r="P237">
        <v>3</v>
      </c>
      <c r="Q237" t="s">
        <v>13112</v>
      </c>
      <c r="R237">
        <v>92</v>
      </c>
      <c r="T237">
        <v>3</v>
      </c>
      <c r="U237" t="s">
        <v>13112</v>
      </c>
      <c r="V237">
        <v>92</v>
      </c>
      <c r="X237">
        <v>92</v>
      </c>
      <c r="Z237">
        <v>1</v>
      </c>
      <c r="AB237" t="s">
        <v>14616</v>
      </c>
      <c r="AD237" t="s">
        <v>14617</v>
      </c>
      <c r="AF237">
        <v>1</v>
      </c>
      <c r="AH237" t="s">
        <v>13109</v>
      </c>
      <c r="AJ237" t="s">
        <v>13110</v>
      </c>
      <c r="AL237">
        <v>92</v>
      </c>
      <c r="AN237">
        <v>1</v>
      </c>
      <c r="AP237">
        <v>1</v>
      </c>
      <c r="AR237">
        <v>3</v>
      </c>
      <c r="AS237" t="s">
        <v>13111</v>
      </c>
      <c r="AT237">
        <v>1</v>
      </c>
      <c r="AV237">
        <v>3</v>
      </c>
      <c r="AW237" t="s">
        <v>13112</v>
      </c>
      <c r="AX237">
        <v>92</v>
      </c>
      <c r="AZ237">
        <v>2</v>
      </c>
      <c r="BB237">
        <v>0</v>
      </c>
      <c r="BD237">
        <v>0</v>
      </c>
      <c r="BF237">
        <v>0</v>
      </c>
      <c r="BH237">
        <v>0</v>
      </c>
      <c r="BJ237">
        <v>0</v>
      </c>
      <c r="BL237">
        <v>0</v>
      </c>
      <c r="BN237">
        <v>0</v>
      </c>
      <c r="BP237">
        <v>0</v>
      </c>
      <c r="BR237">
        <v>0</v>
      </c>
      <c r="BT237">
        <v>0</v>
      </c>
    </row>
    <row r="238" spans="1:74" x14ac:dyDescent="0.25">
      <c r="A238">
        <v>37</v>
      </c>
      <c r="B238">
        <v>34</v>
      </c>
      <c r="C238">
        <v>49</v>
      </c>
      <c r="D238">
        <v>98</v>
      </c>
      <c r="E238">
        <v>99</v>
      </c>
      <c r="F238">
        <v>0</v>
      </c>
      <c r="G238" t="s">
        <v>14638</v>
      </c>
      <c r="H238" t="s">
        <v>18175</v>
      </c>
      <c r="I238" t="s">
        <v>14638</v>
      </c>
      <c r="J238" t="s">
        <v>18175</v>
      </c>
      <c r="K238">
        <v>-1</v>
      </c>
      <c r="L238">
        <v>2</v>
      </c>
      <c r="M238" t="s">
        <v>18827</v>
      </c>
      <c r="N238">
        <v>3</v>
      </c>
      <c r="O238" t="s">
        <v>13112</v>
      </c>
      <c r="P238">
        <v>3</v>
      </c>
      <c r="Q238" t="s">
        <v>13112</v>
      </c>
      <c r="R238">
        <v>92</v>
      </c>
      <c r="T238">
        <v>3</v>
      </c>
      <c r="U238" t="s">
        <v>13112</v>
      </c>
      <c r="V238">
        <v>92</v>
      </c>
      <c r="X238">
        <v>92</v>
      </c>
      <c r="Z238">
        <v>1</v>
      </c>
      <c r="AB238" t="s">
        <v>14616</v>
      </c>
      <c r="AD238" t="s">
        <v>14617</v>
      </c>
      <c r="AF238">
        <v>1</v>
      </c>
      <c r="AH238" t="s">
        <v>13109</v>
      </c>
      <c r="AJ238" t="s">
        <v>13110</v>
      </c>
      <c r="AL238">
        <v>92</v>
      </c>
      <c r="AN238">
        <v>1</v>
      </c>
      <c r="AP238">
        <v>1</v>
      </c>
      <c r="AR238">
        <v>3</v>
      </c>
      <c r="AS238" t="s">
        <v>13111</v>
      </c>
      <c r="AT238">
        <v>1</v>
      </c>
      <c r="AV238">
        <v>3</v>
      </c>
      <c r="AW238" t="s">
        <v>13112</v>
      </c>
      <c r="AX238">
        <v>92</v>
      </c>
      <c r="AZ238">
        <v>2</v>
      </c>
      <c r="BB238">
        <v>0</v>
      </c>
      <c r="BD238">
        <v>0</v>
      </c>
      <c r="BF238">
        <v>0</v>
      </c>
      <c r="BH238">
        <v>0</v>
      </c>
      <c r="BJ238">
        <v>0</v>
      </c>
      <c r="BL238">
        <v>0</v>
      </c>
      <c r="BN238">
        <v>0</v>
      </c>
      <c r="BP238">
        <v>0</v>
      </c>
      <c r="BR238">
        <v>0</v>
      </c>
      <c r="BT238">
        <v>0</v>
      </c>
    </row>
    <row r="239" spans="1:74" x14ac:dyDescent="0.25">
      <c r="A239">
        <v>37</v>
      </c>
      <c r="B239">
        <v>34</v>
      </c>
      <c r="C239">
        <v>49</v>
      </c>
      <c r="D239">
        <v>98</v>
      </c>
      <c r="E239">
        <v>99</v>
      </c>
      <c r="F239">
        <v>0</v>
      </c>
      <c r="G239" t="s">
        <v>18176</v>
      </c>
      <c r="H239" t="s">
        <v>18376</v>
      </c>
      <c r="I239" t="s">
        <v>18176</v>
      </c>
      <c r="J239" t="s">
        <v>18376</v>
      </c>
      <c r="K239">
        <v>-1</v>
      </c>
      <c r="L239">
        <v>2</v>
      </c>
      <c r="M239" t="s">
        <v>18827</v>
      </c>
      <c r="N239">
        <v>3</v>
      </c>
      <c r="O239" t="s">
        <v>13112</v>
      </c>
      <c r="P239">
        <v>3</v>
      </c>
      <c r="Q239" t="s">
        <v>13112</v>
      </c>
      <c r="R239">
        <v>92</v>
      </c>
      <c r="T239">
        <v>3</v>
      </c>
      <c r="U239" t="s">
        <v>13112</v>
      </c>
      <c r="V239">
        <v>92</v>
      </c>
      <c r="X239">
        <v>92</v>
      </c>
      <c r="Z239">
        <v>1</v>
      </c>
      <c r="AB239" t="s">
        <v>14616</v>
      </c>
      <c r="AD239" t="s">
        <v>14617</v>
      </c>
      <c r="AF239">
        <v>1</v>
      </c>
      <c r="AH239" t="s">
        <v>13109</v>
      </c>
      <c r="AI239" t="s">
        <v>18303</v>
      </c>
      <c r="AJ239" t="s">
        <v>13110</v>
      </c>
      <c r="AK239" t="s">
        <v>18304</v>
      </c>
      <c r="AL239">
        <v>92</v>
      </c>
      <c r="AN239">
        <v>1</v>
      </c>
      <c r="AP239">
        <v>1</v>
      </c>
      <c r="AR239">
        <v>3</v>
      </c>
      <c r="AS239" t="s">
        <v>13111</v>
      </c>
      <c r="AT239">
        <v>1</v>
      </c>
      <c r="AV239">
        <v>3</v>
      </c>
      <c r="AW239" t="s">
        <v>13112</v>
      </c>
      <c r="AX239">
        <v>92</v>
      </c>
      <c r="AZ239">
        <v>2</v>
      </c>
      <c r="BB239">
        <v>0</v>
      </c>
      <c r="BD239">
        <v>0</v>
      </c>
      <c r="BF239">
        <v>0</v>
      </c>
      <c r="BH239">
        <v>0</v>
      </c>
      <c r="BJ239">
        <v>0</v>
      </c>
      <c r="BL239">
        <v>0</v>
      </c>
      <c r="BN239">
        <v>0</v>
      </c>
      <c r="BP239">
        <v>0</v>
      </c>
      <c r="BR239">
        <v>0</v>
      </c>
      <c r="BT239">
        <v>0</v>
      </c>
    </row>
    <row r="240" spans="1:74" x14ac:dyDescent="0.25">
      <c r="A240">
        <v>37</v>
      </c>
      <c r="B240">
        <v>34</v>
      </c>
      <c r="C240">
        <v>49</v>
      </c>
      <c r="D240">
        <v>98</v>
      </c>
      <c r="E240">
        <v>99</v>
      </c>
      <c r="F240">
        <v>0</v>
      </c>
      <c r="G240" t="s">
        <v>18377</v>
      </c>
      <c r="H240" t="s">
        <v>181</v>
      </c>
      <c r="I240" t="s">
        <v>18377</v>
      </c>
      <c r="J240" t="s">
        <v>181</v>
      </c>
      <c r="K240">
        <v>-1</v>
      </c>
      <c r="L240">
        <v>2</v>
      </c>
      <c r="M240" t="s">
        <v>18827</v>
      </c>
      <c r="N240">
        <v>3</v>
      </c>
      <c r="O240" t="s">
        <v>13112</v>
      </c>
      <c r="P240">
        <v>3</v>
      </c>
      <c r="Q240" t="s">
        <v>13112</v>
      </c>
      <c r="R240">
        <v>92</v>
      </c>
      <c r="T240">
        <v>3</v>
      </c>
      <c r="U240" t="s">
        <v>13112</v>
      </c>
      <c r="V240">
        <v>92</v>
      </c>
      <c r="X240">
        <v>3</v>
      </c>
      <c r="Y240" t="s">
        <v>18828</v>
      </c>
      <c r="Z240">
        <v>1</v>
      </c>
      <c r="AB240" t="s">
        <v>14616</v>
      </c>
      <c r="AD240" t="s">
        <v>14617</v>
      </c>
      <c r="AF240">
        <v>1</v>
      </c>
      <c r="AH240" t="s">
        <v>13109</v>
      </c>
      <c r="AI240" t="s">
        <v>18303</v>
      </c>
      <c r="AJ240" t="s">
        <v>18829</v>
      </c>
      <c r="AK240" t="s">
        <v>18304</v>
      </c>
      <c r="AL240">
        <v>92</v>
      </c>
      <c r="AN240">
        <v>1</v>
      </c>
      <c r="AP240">
        <v>1</v>
      </c>
      <c r="AR240">
        <v>3</v>
      </c>
      <c r="AS240" t="s">
        <v>13111</v>
      </c>
      <c r="AT240">
        <v>1</v>
      </c>
      <c r="AV240">
        <v>3</v>
      </c>
      <c r="AW240" t="s">
        <v>13112</v>
      </c>
      <c r="AX240">
        <v>92</v>
      </c>
      <c r="AZ240">
        <v>2</v>
      </c>
      <c r="BB240">
        <v>0</v>
      </c>
      <c r="BD240">
        <v>0</v>
      </c>
      <c r="BF240">
        <v>0</v>
      </c>
      <c r="BH240">
        <v>0</v>
      </c>
      <c r="BJ240">
        <v>0</v>
      </c>
      <c r="BL240">
        <v>0</v>
      </c>
      <c r="BN240">
        <v>0</v>
      </c>
      <c r="BP240">
        <v>0</v>
      </c>
      <c r="BR240">
        <v>0</v>
      </c>
      <c r="BT240">
        <v>0</v>
      </c>
    </row>
    <row r="241" spans="1:72" x14ac:dyDescent="0.25">
      <c r="A241">
        <v>38</v>
      </c>
      <c r="B241">
        <v>35</v>
      </c>
      <c r="C241">
        <v>10</v>
      </c>
      <c r="D241">
        <v>98</v>
      </c>
      <c r="E241">
        <v>99</v>
      </c>
      <c r="F241">
        <v>0</v>
      </c>
      <c r="G241" t="s">
        <v>6611</v>
      </c>
      <c r="H241" t="s">
        <v>7247</v>
      </c>
      <c r="I241" t="s">
        <v>6611</v>
      </c>
      <c r="J241" t="s">
        <v>7247</v>
      </c>
      <c r="K241">
        <v>-1</v>
      </c>
      <c r="L241">
        <v>1</v>
      </c>
      <c r="N241">
        <v>3</v>
      </c>
      <c r="P241">
        <v>1</v>
      </c>
      <c r="R241">
        <v>3</v>
      </c>
      <c r="S241" t="s">
        <v>13178</v>
      </c>
      <c r="T241">
        <v>3</v>
      </c>
      <c r="U241" t="s">
        <v>13178</v>
      </c>
      <c r="V241">
        <v>3</v>
      </c>
      <c r="X241">
        <v>3</v>
      </c>
      <c r="Z241">
        <v>3</v>
      </c>
      <c r="AB241" t="s">
        <v>184</v>
      </c>
      <c r="AD241" t="s">
        <v>184</v>
      </c>
      <c r="AF241">
        <v>1</v>
      </c>
      <c r="AG241" t="s">
        <v>13301</v>
      </c>
      <c r="AH241" t="s">
        <v>177</v>
      </c>
      <c r="AJ241" t="s">
        <v>13179</v>
      </c>
      <c r="AK241" t="s">
        <v>13180</v>
      </c>
      <c r="AL241">
        <v>99</v>
      </c>
      <c r="AN241">
        <v>1</v>
      </c>
      <c r="AO241" t="s">
        <v>13302</v>
      </c>
      <c r="AP241">
        <v>3</v>
      </c>
      <c r="AQ241" t="s">
        <v>13302</v>
      </c>
      <c r="AR241">
        <v>1</v>
      </c>
      <c r="AT241">
        <v>1</v>
      </c>
      <c r="AV241">
        <v>3</v>
      </c>
      <c r="AX241">
        <v>1</v>
      </c>
      <c r="AZ241">
        <v>1</v>
      </c>
      <c r="BB241">
        <v>1</v>
      </c>
      <c r="BD241">
        <v>92</v>
      </c>
      <c r="BF241">
        <v>0</v>
      </c>
      <c r="BH241">
        <v>0</v>
      </c>
      <c r="BJ241">
        <v>0</v>
      </c>
      <c r="BL241">
        <v>0</v>
      </c>
      <c r="BN241">
        <v>0</v>
      </c>
      <c r="BP241">
        <v>0</v>
      </c>
      <c r="BR241">
        <v>0</v>
      </c>
      <c r="BT241">
        <v>0</v>
      </c>
    </row>
    <row r="242" spans="1:72" x14ac:dyDescent="0.25">
      <c r="A242">
        <v>38</v>
      </c>
      <c r="B242">
        <v>35</v>
      </c>
      <c r="C242">
        <v>10</v>
      </c>
      <c r="D242">
        <v>98</v>
      </c>
      <c r="E242">
        <v>99</v>
      </c>
      <c r="F242">
        <v>0</v>
      </c>
      <c r="G242" t="s">
        <v>6312</v>
      </c>
      <c r="H242" t="s">
        <v>286</v>
      </c>
      <c r="I242" t="s">
        <v>6312</v>
      </c>
      <c r="J242" t="s">
        <v>286</v>
      </c>
      <c r="K242">
        <v>-1</v>
      </c>
      <c r="L242">
        <v>1</v>
      </c>
      <c r="N242">
        <v>3</v>
      </c>
      <c r="P242">
        <v>1</v>
      </c>
      <c r="R242">
        <v>3</v>
      </c>
      <c r="S242" t="s">
        <v>13178</v>
      </c>
      <c r="T242">
        <v>3</v>
      </c>
      <c r="U242" t="s">
        <v>13178</v>
      </c>
      <c r="V242">
        <v>3</v>
      </c>
      <c r="X242">
        <v>3</v>
      </c>
      <c r="Z242">
        <v>3</v>
      </c>
      <c r="AB242" t="s">
        <v>184</v>
      </c>
      <c r="AD242" t="s">
        <v>184</v>
      </c>
      <c r="AF242">
        <v>1</v>
      </c>
      <c r="AH242" t="s">
        <v>177</v>
      </c>
      <c r="AJ242" t="s">
        <v>13179</v>
      </c>
      <c r="AK242" t="s">
        <v>13180</v>
      </c>
      <c r="AL242">
        <v>99</v>
      </c>
      <c r="AN242">
        <v>1</v>
      </c>
      <c r="AP242">
        <v>3</v>
      </c>
      <c r="AR242">
        <v>1</v>
      </c>
      <c r="AT242">
        <v>1</v>
      </c>
      <c r="AV242">
        <v>3</v>
      </c>
      <c r="AX242">
        <v>1</v>
      </c>
      <c r="AZ242">
        <v>1</v>
      </c>
      <c r="BB242">
        <v>1</v>
      </c>
      <c r="BD242">
        <v>92</v>
      </c>
      <c r="BF242">
        <v>0</v>
      </c>
      <c r="BH242">
        <v>0</v>
      </c>
      <c r="BJ242">
        <v>0</v>
      </c>
      <c r="BL242">
        <v>0</v>
      </c>
      <c r="BN242">
        <v>0</v>
      </c>
      <c r="BP242">
        <v>0</v>
      </c>
      <c r="BR242">
        <v>0</v>
      </c>
      <c r="BT242">
        <v>0</v>
      </c>
    </row>
    <row r="243" spans="1:72" x14ac:dyDescent="0.25">
      <c r="A243">
        <v>38</v>
      </c>
      <c r="B243">
        <v>35</v>
      </c>
      <c r="C243">
        <v>10</v>
      </c>
      <c r="D243">
        <v>98</v>
      </c>
      <c r="E243">
        <v>99</v>
      </c>
      <c r="F243">
        <v>0</v>
      </c>
      <c r="G243" t="s">
        <v>317</v>
      </c>
      <c r="H243" t="s">
        <v>6725</v>
      </c>
      <c r="I243" t="s">
        <v>317</v>
      </c>
      <c r="J243" t="s">
        <v>6725</v>
      </c>
      <c r="K243">
        <v>-1</v>
      </c>
      <c r="L243">
        <v>1</v>
      </c>
      <c r="N243">
        <v>1</v>
      </c>
      <c r="P243">
        <v>1</v>
      </c>
      <c r="R243">
        <v>3</v>
      </c>
      <c r="S243" t="s">
        <v>13178</v>
      </c>
      <c r="T243">
        <v>1</v>
      </c>
      <c r="V243">
        <v>3</v>
      </c>
      <c r="X243">
        <v>3</v>
      </c>
      <c r="Z243">
        <v>1</v>
      </c>
      <c r="AB243" t="s">
        <v>184</v>
      </c>
      <c r="AD243" t="s">
        <v>184</v>
      </c>
      <c r="AF243">
        <v>1</v>
      </c>
      <c r="AH243" t="s">
        <v>177</v>
      </c>
      <c r="AJ243" t="s">
        <v>13179</v>
      </c>
      <c r="AK243" t="s">
        <v>13180</v>
      </c>
      <c r="AL243">
        <v>99</v>
      </c>
      <c r="AN243">
        <v>1</v>
      </c>
      <c r="AP243">
        <v>3</v>
      </c>
      <c r="AR243">
        <v>1</v>
      </c>
      <c r="AT243">
        <v>1</v>
      </c>
      <c r="AV243">
        <v>3</v>
      </c>
      <c r="AX243">
        <v>1</v>
      </c>
      <c r="AZ243">
        <v>1</v>
      </c>
      <c r="BB243">
        <v>1</v>
      </c>
      <c r="BD243">
        <v>92</v>
      </c>
      <c r="BF243">
        <v>0</v>
      </c>
      <c r="BH243">
        <v>0</v>
      </c>
      <c r="BJ243">
        <v>0</v>
      </c>
      <c r="BL243">
        <v>0</v>
      </c>
      <c r="BN243">
        <v>0</v>
      </c>
      <c r="BP243">
        <v>0</v>
      </c>
      <c r="BR243">
        <v>0</v>
      </c>
      <c r="BT243">
        <v>0</v>
      </c>
    </row>
    <row r="244" spans="1:72" x14ac:dyDescent="0.25">
      <c r="A244">
        <v>38</v>
      </c>
      <c r="B244">
        <v>35</v>
      </c>
      <c r="C244">
        <v>10</v>
      </c>
      <c r="D244">
        <v>98</v>
      </c>
      <c r="E244">
        <v>99</v>
      </c>
      <c r="F244">
        <v>0</v>
      </c>
      <c r="G244" t="s">
        <v>6830</v>
      </c>
      <c r="H244" t="s">
        <v>7301</v>
      </c>
      <c r="I244" t="s">
        <v>6830</v>
      </c>
      <c r="J244" t="s">
        <v>7301</v>
      </c>
      <c r="K244">
        <v>-1</v>
      </c>
      <c r="L244">
        <v>1</v>
      </c>
      <c r="N244">
        <v>1</v>
      </c>
      <c r="P244">
        <v>1</v>
      </c>
      <c r="R244">
        <v>3</v>
      </c>
      <c r="S244" t="s">
        <v>13178</v>
      </c>
      <c r="T244">
        <v>1</v>
      </c>
      <c r="V244">
        <v>3</v>
      </c>
      <c r="X244">
        <v>3</v>
      </c>
      <c r="Z244">
        <v>1</v>
      </c>
      <c r="AA244" t="s">
        <v>13359</v>
      </c>
      <c r="AB244" t="s">
        <v>184</v>
      </c>
      <c r="AD244" t="s">
        <v>184</v>
      </c>
      <c r="AF244">
        <v>1</v>
      </c>
      <c r="AH244" t="s">
        <v>177</v>
      </c>
      <c r="AJ244" t="s">
        <v>13179</v>
      </c>
      <c r="AK244" t="s">
        <v>13180</v>
      </c>
      <c r="AL244">
        <v>99</v>
      </c>
      <c r="AN244">
        <v>1</v>
      </c>
      <c r="AP244">
        <v>3</v>
      </c>
      <c r="AR244">
        <v>1</v>
      </c>
      <c r="AS244" t="s">
        <v>13283</v>
      </c>
      <c r="AT244">
        <v>1</v>
      </c>
      <c r="AV244">
        <v>3</v>
      </c>
      <c r="AX244">
        <v>1</v>
      </c>
      <c r="AZ244">
        <v>1</v>
      </c>
      <c r="BB244">
        <v>1</v>
      </c>
      <c r="BD244">
        <v>92</v>
      </c>
      <c r="BF244">
        <v>0</v>
      </c>
      <c r="BH244">
        <v>0</v>
      </c>
      <c r="BJ244">
        <v>0</v>
      </c>
      <c r="BL244">
        <v>0</v>
      </c>
      <c r="BN244">
        <v>0</v>
      </c>
      <c r="BP244">
        <v>0</v>
      </c>
      <c r="BR244">
        <v>0</v>
      </c>
      <c r="BT244">
        <v>0</v>
      </c>
    </row>
    <row r="245" spans="1:72" x14ac:dyDescent="0.25">
      <c r="A245">
        <v>38</v>
      </c>
      <c r="B245">
        <v>35</v>
      </c>
      <c r="C245">
        <v>10</v>
      </c>
      <c r="D245">
        <v>98</v>
      </c>
      <c r="E245">
        <v>99</v>
      </c>
      <c r="F245">
        <v>0</v>
      </c>
      <c r="G245" t="s">
        <v>7324</v>
      </c>
      <c r="H245" t="s">
        <v>9546</v>
      </c>
      <c r="I245" t="s">
        <v>7324</v>
      </c>
      <c r="J245" t="s">
        <v>9546</v>
      </c>
      <c r="K245">
        <v>-1</v>
      </c>
      <c r="L245">
        <v>1</v>
      </c>
      <c r="N245">
        <v>1</v>
      </c>
      <c r="P245">
        <v>1</v>
      </c>
      <c r="R245">
        <v>3</v>
      </c>
      <c r="S245" t="s">
        <v>13178</v>
      </c>
      <c r="T245">
        <v>1</v>
      </c>
      <c r="V245">
        <v>3</v>
      </c>
      <c r="X245">
        <v>3</v>
      </c>
      <c r="Z245">
        <v>1</v>
      </c>
      <c r="AA245" t="s">
        <v>13359</v>
      </c>
      <c r="AB245" t="s">
        <v>184</v>
      </c>
      <c r="AD245" t="s">
        <v>184</v>
      </c>
      <c r="AF245">
        <v>1</v>
      </c>
      <c r="AH245" t="s">
        <v>177</v>
      </c>
      <c r="AJ245" t="s">
        <v>13179</v>
      </c>
      <c r="AK245" t="s">
        <v>13180</v>
      </c>
      <c r="AL245">
        <v>99</v>
      </c>
      <c r="AN245">
        <v>1</v>
      </c>
      <c r="AP245">
        <v>1</v>
      </c>
      <c r="AR245">
        <v>1</v>
      </c>
      <c r="AS245" t="s">
        <v>13283</v>
      </c>
      <c r="AT245">
        <v>1</v>
      </c>
      <c r="AV245">
        <v>3</v>
      </c>
      <c r="AX245">
        <v>1</v>
      </c>
      <c r="AZ245">
        <v>1</v>
      </c>
      <c r="BB245">
        <v>1</v>
      </c>
      <c r="BD245">
        <v>92</v>
      </c>
      <c r="BF245">
        <v>0</v>
      </c>
      <c r="BH245">
        <v>0</v>
      </c>
      <c r="BJ245">
        <v>0</v>
      </c>
      <c r="BL245">
        <v>0</v>
      </c>
      <c r="BN245">
        <v>0</v>
      </c>
      <c r="BP245">
        <v>0</v>
      </c>
      <c r="BR245">
        <v>0</v>
      </c>
      <c r="BT245">
        <v>0</v>
      </c>
    </row>
    <row r="246" spans="1:72" x14ac:dyDescent="0.25">
      <c r="A246">
        <v>38</v>
      </c>
      <c r="B246">
        <v>35</v>
      </c>
      <c r="C246">
        <v>10</v>
      </c>
      <c r="D246">
        <v>98</v>
      </c>
      <c r="E246">
        <v>99</v>
      </c>
      <c r="F246">
        <v>0</v>
      </c>
      <c r="G246" t="s">
        <v>7379</v>
      </c>
      <c r="H246" t="s">
        <v>13849</v>
      </c>
      <c r="I246" t="s">
        <v>7379</v>
      </c>
      <c r="J246" t="s">
        <v>13849</v>
      </c>
      <c r="K246">
        <v>-1</v>
      </c>
      <c r="L246">
        <v>1</v>
      </c>
      <c r="N246">
        <v>1</v>
      </c>
      <c r="P246">
        <v>1</v>
      </c>
      <c r="R246">
        <v>3</v>
      </c>
      <c r="S246" t="s">
        <v>13178</v>
      </c>
      <c r="T246">
        <v>1</v>
      </c>
      <c r="V246">
        <v>3</v>
      </c>
      <c r="X246">
        <v>3</v>
      </c>
      <c r="Z246">
        <v>1</v>
      </c>
      <c r="AB246" t="s">
        <v>184</v>
      </c>
      <c r="AD246" t="s">
        <v>184</v>
      </c>
      <c r="AF246">
        <v>1</v>
      </c>
      <c r="AH246" t="s">
        <v>177</v>
      </c>
      <c r="AJ246" t="s">
        <v>13179</v>
      </c>
      <c r="AK246" t="s">
        <v>13180</v>
      </c>
      <c r="AL246">
        <v>99</v>
      </c>
      <c r="AN246">
        <v>1</v>
      </c>
      <c r="AP246">
        <v>1</v>
      </c>
      <c r="AR246">
        <v>1</v>
      </c>
      <c r="AS246" t="s">
        <v>13283</v>
      </c>
      <c r="AT246">
        <v>1</v>
      </c>
      <c r="AV246">
        <v>3</v>
      </c>
      <c r="AX246">
        <v>1</v>
      </c>
      <c r="AZ246">
        <v>2</v>
      </c>
      <c r="BB246">
        <v>0</v>
      </c>
      <c r="BD246">
        <v>0</v>
      </c>
      <c r="BF246">
        <v>0</v>
      </c>
      <c r="BH246">
        <v>0</v>
      </c>
      <c r="BJ246">
        <v>0</v>
      </c>
      <c r="BL246">
        <v>0</v>
      </c>
      <c r="BN246">
        <v>0</v>
      </c>
      <c r="BP246">
        <v>0</v>
      </c>
      <c r="BR246">
        <v>0</v>
      </c>
      <c r="BT246">
        <v>0</v>
      </c>
    </row>
    <row r="247" spans="1:72" x14ac:dyDescent="0.25">
      <c r="A247">
        <v>38</v>
      </c>
      <c r="B247">
        <v>35</v>
      </c>
      <c r="C247">
        <v>10</v>
      </c>
      <c r="D247">
        <v>98</v>
      </c>
      <c r="E247">
        <v>99</v>
      </c>
      <c r="F247">
        <v>0</v>
      </c>
      <c r="G247" t="s">
        <v>16639</v>
      </c>
      <c r="H247" t="s">
        <v>181</v>
      </c>
      <c r="I247" t="s">
        <v>16639</v>
      </c>
      <c r="J247" t="s">
        <v>181</v>
      </c>
      <c r="K247">
        <v>-1</v>
      </c>
      <c r="L247">
        <v>1</v>
      </c>
      <c r="N247">
        <v>1</v>
      </c>
      <c r="P247">
        <v>1</v>
      </c>
      <c r="R247">
        <v>3</v>
      </c>
      <c r="S247" t="s">
        <v>13178</v>
      </c>
      <c r="T247">
        <v>1</v>
      </c>
      <c r="V247">
        <v>3</v>
      </c>
      <c r="X247">
        <v>3</v>
      </c>
      <c r="Z247">
        <v>1</v>
      </c>
      <c r="AB247" t="s">
        <v>184</v>
      </c>
      <c r="AD247" t="s">
        <v>184</v>
      </c>
      <c r="AF247">
        <v>1</v>
      </c>
      <c r="AH247" t="s">
        <v>177</v>
      </c>
      <c r="AJ247" t="s">
        <v>13179</v>
      </c>
      <c r="AK247" t="s">
        <v>13180</v>
      </c>
      <c r="AL247">
        <v>92</v>
      </c>
      <c r="AN247">
        <v>1</v>
      </c>
      <c r="AP247">
        <v>1</v>
      </c>
      <c r="AR247">
        <v>1</v>
      </c>
      <c r="AS247" t="s">
        <v>13283</v>
      </c>
      <c r="AT247">
        <v>1</v>
      </c>
      <c r="AV247">
        <v>3</v>
      </c>
      <c r="AX247">
        <v>1</v>
      </c>
      <c r="AZ247">
        <v>2</v>
      </c>
      <c r="BB247">
        <v>0</v>
      </c>
      <c r="BD247">
        <v>0</v>
      </c>
      <c r="BF247">
        <v>0</v>
      </c>
      <c r="BH247">
        <v>0</v>
      </c>
      <c r="BJ247">
        <v>0</v>
      </c>
      <c r="BL247">
        <v>0</v>
      </c>
      <c r="BN247">
        <v>0</v>
      </c>
      <c r="BP247">
        <v>0</v>
      </c>
      <c r="BR247">
        <v>0</v>
      </c>
      <c r="BT247">
        <v>0</v>
      </c>
    </row>
    <row r="248" spans="1:72" x14ac:dyDescent="0.25">
      <c r="A248">
        <v>39</v>
      </c>
      <c r="B248">
        <v>36</v>
      </c>
      <c r="C248">
        <v>35</v>
      </c>
      <c r="D248">
        <v>98</v>
      </c>
      <c r="E248">
        <v>99</v>
      </c>
      <c r="F248">
        <v>0</v>
      </c>
      <c r="G248" t="s">
        <v>260</v>
      </c>
      <c r="H248" t="s">
        <v>7453</v>
      </c>
      <c r="I248" t="s">
        <v>260</v>
      </c>
      <c r="J248" t="s">
        <v>7453</v>
      </c>
      <c r="K248">
        <v>-1</v>
      </c>
      <c r="L248">
        <v>92</v>
      </c>
      <c r="N248">
        <v>3</v>
      </c>
      <c r="P248">
        <v>3</v>
      </c>
      <c r="R248">
        <v>92</v>
      </c>
      <c r="T248">
        <v>3</v>
      </c>
      <c r="V248">
        <v>92</v>
      </c>
      <c r="X248">
        <v>92</v>
      </c>
      <c r="Z248">
        <v>1</v>
      </c>
      <c r="AB248" t="s">
        <v>177</v>
      </c>
      <c r="AD248" t="s">
        <v>177</v>
      </c>
      <c r="AF248">
        <v>1</v>
      </c>
      <c r="AH248" t="s">
        <v>13042</v>
      </c>
      <c r="AJ248" t="s">
        <v>13043</v>
      </c>
      <c r="AL248">
        <v>99</v>
      </c>
      <c r="AN248">
        <v>92</v>
      </c>
      <c r="AP248">
        <v>92</v>
      </c>
      <c r="AR248">
        <v>92</v>
      </c>
      <c r="AT248">
        <v>1</v>
      </c>
      <c r="AV248">
        <v>3</v>
      </c>
      <c r="AX248">
        <v>1</v>
      </c>
      <c r="AZ248">
        <v>92</v>
      </c>
      <c r="BB248">
        <v>0</v>
      </c>
      <c r="BD248">
        <v>0</v>
      </c>
      <c r="BF248">
        <v>0</v>
      </c>
      <c r="BH248">
        <v>0</v>
      </c>
      <c r="BJ248">
        <v>0</v>
      </c>
      <c r="BL248">
        <v>0</v>
      </c>
      <c r="BN248">
        <v>0</v>
      </c>
      <c r="BP248">
        <v>0</v>
      </c>
      <c r="BR248">
        <v>0</v>
      </c>
      <c r="BT248">
        <v>0</v>
      </c>
    </row>
    <row r="249" spans="1:72" x14ac:dyDescent="0.25">
      <c r="A249">
        <v>39</v>
      </c>
      <c r="B249">
        <v>36</v>
      </c>
      <c r="C249">
        <v>35</v>
      </c>
      <c r="D249">
        <v>98</v>
      </c>
      <c r="E249">
        <v>99</v>
      </c>
      <c r="F249">
        <v>0</v>
      </c>
      <c r="G249" t="s">
        <v>7511</v>
      </c>
      <c r="H249" t="s">
        <v>9053</v>
      </c>
      <c r="I249" t="s">
        <v>7511</v>
      </c>
      <c r="J249" t="s">
        <v>9053</v>
      </c>
      <c r="K249">
        <v>-1</v>
      </c>
      <c r="L249">
        <v>92</v>
      </c>
      <c r="N249">
        <v>3</v>
      </c>
      <c r="P249">
        <v>3</v>
      </c>
      <c r="R249">
        <v>92</v>
      </c>
      <c r="T249">
        <v>3</v>
      </c>
      <c r="V249">
        <v>92</v>
      </c>
      <c r="X249">
        <v>92</v>
      </c>
      <c r="Z249">
        <v>1</v>
      </c>
      <c r="AB249" t="s">
        <v>177</v>
      </c>
      <c r="AD249" t="s">
        <v>177</v>
      </c>
      <c r="AF249">
        <v>1</v>
      </c>
      <c r="AH249" t="s">
        <v>13042</v>
      </c>
      <c r="AJ249" t="s">
        <v>13043</v>
      </c>
      <c r="AL249">
        <v>99</v>
      </c>
      <c r="AN249">
        <v>92</v>
      </c>
      <c r="AP249">
        <v>92</v>
      </c>
      <c r="AR249">
        <v>1</v>
      </c>
      <c r="AT249">
        <v>1</v>
      </c>
      <c r="AV249">
        <v>3</v>
      </c>
      <c r="AX249">
        <v>1</v>
      </c>
      <c r="AZ249">
        <v>92</v>
      </c>
      <c r="BB249">
        <v>0</v>
      </c>
      <c r="BD249">
        <v>0</v>
      </c>
      <c r="BF249">
        <v>0</v>
      </c>
      <c r="BH249">
        <v>0</v>
      </c>
      <c r="BJ249">
        <v>0</v>
      </c>
      <c r="BL249">
        <v>0</v>
      </c>
      <c r="BN249">
        <v>0</v>
      </c>
      <c r="BP249">
        <v>0</v>
      </c>
      <c r="BR249">
        <v>0</v>
      </c>
      <c r="BT249">
        <v>0</v>
      </c>
    </row>
    <row r="250" spans="1:72" x14ac:dyDescent="0.25">
      <c r="A250">
        <v>39</v>
      </c>
      <c r="B250">
        <v>36</v>
      </c>
      <c r="C250">
        <v>35</v>
      </c>
      <c r="D250">
        <v>98</v>
      </c>
      <c r="E250">
        <v>99</v>
      </c>
      <c r="F250">
        <v>0</v>
      </c>
      <c r="G250" t="s">
        <v>9168</v>
      </c>
      <c r="H250" t="s">
        <v>8015</v>
      </c>
      <c r="I250" t="s">
        <v>9168</v>
      </c>
      <c r="J250" t="s">
        <v>8015</v>
      </c>
      <c r="K250">
        <v>-1</v>
      </c>
      <c r="L250">
        <v>92</v>
      </c>
      <c r="N250">
        <v>3</v>
      </c>
      <c r="P250">
        <v>3</v>
      </c>
      <c r="R250">
        <v>92</v>
      </c>
      <c r="T250">
        <v>3</v>
      </c>
      <c r="V250">
        <v>92</v>
      </c>
      <c r="X250">
        <v>92</v>
      </c>
      <c r="Z250">
        <v>1</v>
      </c>
      <c r="AB250" t="s">
        <v>177</v>
      </c>
      <c r="AD250" t="s">
        <v>177</v>
      </c>
      <c r="AF250">
        <v>1</v>
      </c>
      <c r="AH250" t="s">
        <v>13042</v>
      </c>
      <c r="AJ250" t="s">
        <v>13043</v>
      </c>
      <c r="AL250">
        <v>99</v>
      </c>
      <c r="AN250">
        <v>92</v>
      </c>
      <c r="AP250">
        <v>92</v>
      </c>
      <c r="AR250">
        <v>2</v>
      </c>
      <c r="AS250" t="s">
        <v>13044</v>
      </c>
      <c r="AT250">
        <v>1</v>
      </c>
      <c r="AV250">
        <v>3</v>
      </c>
      <c r="AX250">
        <v>1</v>
      </c>
      <c r="AZ250">
        <v>92</v>
      </c>
      <c r="BB250">
        <v>0</v>
      </c>
      <c r="BD250">
        <v>0</v>
      </c>
      <c r="BF250">
        <v>0</v>
      </c>
      <c r="BH250">
        <v>0</v>
      </c>
      <c r="BJ250">
        <v>0</v>
      </c>
      <c r="BL250">
        <v>0</v>
      </c>
      <c r="BN250">
        <v>0</v>
      </c>
      <c r="BP250">
        <v>0</v>
      </c>
      <c r="BR250">
        <v>0</v>
      </c>
      <c r="BT250">
        <v>0</v>
      </c>
    </row>
    <row r="251" spans="1:72" x14ac:dyDescent="0.25">
      <c r="A251">
        <v>39</v>
      </c>
      <c r="B251">
        <v>36</v>
      </c>
      <c r="C251">
        <v>35</v>
      </c>
      <c r="D251">
        <v>98</v>
      </c>
      <c r="E251">
        <v>99</v>
      </c>
      <c r="F251">
        <v>0</v>
      </c>
      <c r="G251" t="s">
        <v>8051</v>
      </c>
      <c r="H251" t="s">
        <v>13849</v>
      </c>
      <c r="I251" t="s">
        <v>8051</v>
      </c>
      <c r="J251" t="s">
        <v>13849</v>
      </c>
      <c r="K251">
        <v>-1</v>
      </c>
      <c r="L251">
        <v>92</v>
      </c>
      <c r="N251">
        <v>3</v>
      </c>
      <c r="P251">
        <v>3</v>
      </c>
      <c r="R251">
        <v>92</v>
      </c>
      <c r="T251">
        <v>3</v>
      </c>
      <c r="V251">
        <v>92</v>
      </c>
      <c r="X251">
        <v>92</v>
      </c>
      <c r="Z251">
        <v>1</v>
      </c>
      <c r="AB251" t="s">
        <v>177</v>
      </c>
      <c r="AD251" t="s">
        <v>177</v>
      </c>
      <c r="AF251">
        <v>1</v>
      </c>
      <c r="AH251" t="s">
        <v>13042</v>
      </c>
      <c r="AJ251" t="s">
        <v>13043</v>
      </c>
      <c r="AL251">
        <v>99</v>
      </c>
      <c r="AN251">
        <v>2</v>
      </c>
      <c r="AO251" t="s">
        <v>13274</v>
      </c>
      <c r="AP251">
        <v>92</v>
      </c>
      <c r="AR251">
        <v>2</v>
      </c>
      <c r="AS251" t="s">
        <v>13044</v>
      </c>
      <c r="AT251">
        <v>1</v>
      </c>
      <c r="AV251">
        <v>3</v>
      </c>
      <c r="AX251">
        <v>1</v>
      </c>
      <c r="AZ251">
        <v>2</v>
      </c>
      <c r="BB251">
        <v>0</v>
      </c>
      <c r="BD251">
        <v>0</v>
      </c>
      <c r="BF251">
        <v>0</v>
      </c>
      <c r="BH251">
        <v>0</v>
      </c>
      <c r="BJ251">
        <v>0</v>
      </c>
      <c r="BL251">
        <v>0</v>
      </c>
      <c r="BN251">
        <v>0</v>
      </c>
      <c r="BP251">
        <v>0</v>
      </c>
      <c r="BR251">
        <v>0</v>
      </c>
      <c r="BT251">
        <v>0</v>
      </c>
    </row>
    <row r="252" spans="1:72" x14ac:dyDescent="0.25">
      <c r="A252">
        <v>39</v>
      </c>
      <c r="B252">
        <v>36</v>
      </c>
      <c r="C252">
        <v>35</v>
      </c>
      <c r="D252">
        <v>98</v>
      </c>
      <c r="E252">
        <v>99</v>
      </c>
      <c r="F252">
        <v>0</v>
      </c>
      <c r="G252" t="s">
        <v>16639</v>
      </c>
      <c r="H252" t="s">
        <v>17343</v>
      </c>
      <c r="I252" t="s">
        <v>16639</v>
      </c>
      <c r="J252" t="s">
        <v>17343</v>
      </c>
      <c r="K252">
        <v>-1</v>
      </c>
      <c r="L252">
        <v>92</v>
      </c>
      <c r="N252">
        <v>3</v>
      </c>
      <c r="P252">
        <v>3</v>
      </c>
      <c r="R252">
        <v>92</v>
      </c>
      <c r="T252">
        <v>3</v>
      </c>
      <c r="V252">
        <v>92</v>
      </c>
      <c r="X252">
        <v>92</v>
      </c>
      <c r="Z252">
        <v>1</v>
      </c>
      <c r="AB252" t="s">
        <v>177</v>
      </c>
      <c r="AD252" t="s">
        <v>177</v>
      </c>
      <c r="AF252">
        <v>1</v>
      </c>
      <c r="AH252" t="s">
        <v>13042</v>
      </c>
      <c r="AJ252" t="s">
        <v>13043</v>
      </c>
      <c r="AL252">
        <v>92</v>
      </c>
      <c r="AN252">
        <v>2</v>
      </c>
      <c r="AO252" t="s">
        <v>13274</v>
      </c>
      <c r="AP252">
        <v>92</v>
      </c>
      <c r="AR252">
        <v>2</v>
      </c>
      <c r="AS252" t="s">
        <v>13044</v>
      </c>
      <c r="AT252">
        <v>1</v>
      </c>
      <c r="AV252">
        <v>3</v>
      </c>
      <c r="AX252">
        <v>1</v>
      </c>
      <c r="AZ252">
        <v>2</v>
      </c>
      <c r="BB252">
        <v>0</v>
      </c>
      <c r="BD252">
        <v>0</v>
      </c>
      <c r="BF252">
        <v>0</v>
      </c>
      <c r="BH252">
        <v>0</v>
      </c>
      <c r="BJ252">
        <v>0</v>
      </c>
      <c r="BL252">
        <v>0</v>
      </c>
      <c r="BN252">
        <v>0</v>
      </c>
      <c r="BP252">
        <v>0</v>
      </c>
      <c r="BR252">
        <v>0</v>
      </c>
      <c r="BT252">
        <v>0</v>
      </c>
    </row>
    <row r="253" spans="1:72" x14ac:dyDescent="0.25">
      <c r="A253">
        <v>39</v>
      </c>
      <c r="B253">
        <v>36</v>
      </c>
      <c r="C253">
        <v>35</v>
      </c>
      <c r="D253">
        <v>98</v>
      </c>
      <c r="E253">
        <v>99</v>
      </c>
      <c r="F253">
        <v>0</v>
      </c>
      <c r="G253" t="s">
        <v>17307</v>
      </c>
      <c r="H253" t="s">
        <v>18253</v>
      </c>
      <c r="I253" t="s">
        <v>17307</v>
      </c>
      <c r="J253" t="s">
        <v>18253</v>
      </c>
      <c r="K253">
        <v>-1</v>
      </c>
      <c r="L253">
        <v>92</v>
      </c>
      <c r="N253">
        <v>3</v>
      </c>
      <c r="P253">
        <v>3</v>
      </c>
      <c r="R253">
        <v>92</v>
      </c>
      <c r="T253">
        <v>3</v>
      </c>
      <c r="V253">
        <v>92</v>
      </c>
      <c r="X253">
        <v>92</v>
      </c>
      <c r="Z253">
        <v>1</v>
      </c>
      <c r="AB253" t="s">
        <v>177</v>
      </c>
      <c r="AD253" t="s">
        <v>177</v>
      </c>
      <c r="AF253">
        <v>1</v>
      </c>
      <c r="AH253" t="s">
        <v>13042</v>
      </c>
      <c r="AJ253" t="s">
        <v>13043</v>
      </c>
      <c r="AL253">
        <v>92</v>
      </c>
      <c r="AN253">
        <v>2</v>
      </c>
      <c r="AO253" t="s">
        <v>13274</v>
      </c>
      <c r="AP253">
        <v>92</v>
      </c>
      <c r="AR253">
        <v>2</v>
      </c>
      <c r="AS253" t="s">
        <v>13044</v>
      </c>
      <c r="AT253">
        <v>1</v>
      </c>
      <c r="AU253" t="s">
        <v>17470</v>
      </c>
      <c r="AV253">
        <v>3</v>
      </c>
      <c r="AX253">
        <v>1</v>
      </c>
      <c r="AZ253">
        <v>2</v>
      </c>
      <c r="BB253">
        <v>0</v>
      </c>
      <c r="BD253">
        <v>0</v>
      </c>
      <c r="BF253">
        <v>0</v>
      </c>
      <c r="BH253">
        <v>0</v>
      </c>
      <c r="BJ253">
        <v>0</v>
      </c>
      <c r="BL253">
        <v>0</v>
      </c>
      <c r="BN253">
        <v>0</v>
      </c>
      <c r="BP253">
        <v>0</v>
      </c>
      <c r="BR253">
        <v>0</v>
      </c>
      <c r="BT253">
        <v>0</v>
      </c>
    </row>
    <row r="254" spans="1:72" x14ac:dyDescent="0.25">
      <c r="A254">
        <v>39</v>
      </c>
      <c r="B254">
        <v>36</v>
      </c>
      <c r="C254">
        <v>35</v>
      </c>
      <c r="D254">
        <v>98</v>
      </c>
      <c r="E254">
        <v>99</v>
      </c>
      <c r="F254">
        <v>0</v>
      </c>
      <c r="G254" t="s">
        <v>18254</v>
      </c>
      <c r="H254" t="s">
        <v>181</v>
      </c>
      <c r="I254" t="s">
        <v>18254</v>
      </c>
      <c r="J254" t="s">
        <v>181</v>
      </c>
      <c r="K254">
        <v>-1</v>
      </c>
      <c r="L254">
        <v>2</v>
      </c>
      <c r="M254" t="s">
        <v>18830</v>
      </c>
      <c r="N254">
        <v>3</v>
      </c>
      <c r="P254">
        <v>3</v>
      </c>
      <c r="R254">
        <v>92</v>
      </c>
      <c r="T254">
        <v>3</v>
      </c>
      <c r="V254">
        <v>92</v>
      </c>
      <c r="X254">
        <v>92</v>
      </c>
      <c r="Z254">
        <v>1</v>
      </c>
      <c r="AB254" t="s">
        <v>177</v>
      </c>
      <c r="AD254" t="s">
        <v>177</v>
      </c>
      <c r="AF254">
        <v>1</v>
      </c>
      <c r="AH254" t="s">
        <v>13042</v>
      </c>
      <c r="AJ254" t="s">
        <v>13043</v>
      </c>
      <c r="AL254">
        <v>92</v>
      </c>
      <c r="AN254">
        <v>2</v>
      </c>
      <c r="AO254" t="s">
        <v>13274</v>
      </c>
      <c r="AP254">
        <v>92</v>
      </c>
      <c r="AR254">
        <v>2</v>
      </c>
      <c r="AS254" t="s">
        <v>13044</v>
      </c>
      <c r="AT254">
        <v>1</v>
      </c>
      <c r="AU254" t="s">
        <v>17470</v>
      </c>
      <c r="AV254">
        <v>3</v>
      </c>
      <c r="AX254">
        <v>1</v>
      </c>
      <c r="AZ254">
        <v>2</v>
      </c>
      <c r="BB254">
        <v>0</v>
      </c>
      <c r="BD254">
        <v>0</v>
      </c>
      <c r="BF254">
        <v>0</v>
      </c>
      <c r="BH254">
        <v>0</v>
      </c>
      <c r="BJ254">
        <v>0</v>
      </c>
      <c r="BL254">
        <v>0</v>
      </c>
      <c r="BN254">
        <v>0</v>
      </c>
      <c r="BP254">
        <v>0</v>
      </c>
      <c r="BR254">
        <v>0</v>
      </c>
      <c r="BT254">
        <v>0</v>
      </c>
    </row>
    <row r="255" spans="1:72" x14ac:dyDescent="0.25">
      <c r="A255">
        <v>40</v>
      </c>
      <c r="B255">
        <v>37</v>
      </c>
      <c r="C255">
        <v>6</v>
      </c>
      <c r="D255">
        <v>98</v>
      </c>
      <c r="E255">
        <v>99</v>
      </c>
      <c r="F255">
        <v>0</v>
      </c>
      <c r="G255" t="s">
        <v>6636</v>
      </c>
      <c r="H255" t="s">
        <v>301</v>
      </c>
      <c r="I255" t="s">
        <v>6636</v>
      </c>
      <c r="J255" t="s">
        <v>301</v>
      </c>
      <c r="K255">
        <v>-1</v>
      </c>
      <c r="L255">
        <v>92</v>
      </c>
      <c r="N255">
        <v>1</v>
      </c>
      <c r="P255">
        <v>3</v>
      </c>
      <c r="Q255" t="s">
        <v>13060</v>
      </c>
      <c r="R255">
        <v>92</v>
      </c>
      <c r="T255">
        <v>3</v>
      </c>
      <c r="V255">
        <v>92</v>
      </c>
      <c r="X255">
        <v>3</v>
      </c>
      <c r="Z255">
        <v>1</v>
      </c>
      <c r="AB255" t="s">
        <v>13167</v>
      </c>
      <c r="AD255" t="s">
        <v>13168</v>
      </c>
      <c r="AF255">
        <v>1</v>
      </c>
      <c r="AG255" t="s">
        <v>16794</v>
      </c>
      <c r="AH255" t="s">
        <v>13169</v>
      </c>
      <c r="AJ255" t="s">
        <v>13170</v>
      </c>
      <c r="AL255">
        <v>99</v>
      </c>
      <c r="AN255">
        <v>1</v>
      </c>
      <c r="AP255">
        <v>1</v>
      </c>
      <c r="AR255">
        <v>92</v>
      </c>
      <c r="AT255">
        <v>1</v>
      </c>
      <c r="AV255">
        <v>3</v>
      </c>
      <c r="AX255">
        <v>1</v>
      </c>
      <c r="AZ255">
        <v>1</v>
      </c>
      <c r="BB255">
        <v>1</v>
      </c>
      <c r="BD255">
        <v>1</v>
      </c>
      <c r="BF255">
        <v>1</v>
      </c>
      <c r="BH255">
        <v>1</v>
      </c>
      <c r="BJ255">
        <v>1</v>
      </c>
      <c r="BL255">
        <v>2</v>
      </c>
      <c r="BN255">
        <v>1</v>
      </c>
      <c r="BP255">
        <v>2</v>
      </c>
      <c r="BR255">
        <v>2</v>
      </c>
      <c r="BT255">
        <v>2</v>
      </c>
    </row>
    <row r="256" spans="1:72" x14ac:dyDescent="0.25">
      <c r="A256">
        <v>40</v>
      </c>
      <c r="B256">
        <v>37</v>
      </c>
      <c r="C256">
        <v>6</v>
      </c>
      <c r="D256">
        <v>98</v>
      </c>
      <c r="E256">
        <v>99</v>
      </c>
      <c r="F256">
        <v>0</v>
      </c>
      <c r="G256" t="s">
        <v>307</v>
      </c>
      <c r="H256" t="s">
        <v>314</v>
      </c>
      <c r="I256" t="s">
        <v>307</v>
      </c>
      <c r="J256" t="s">
        <v>314</v>
      </c>
      <c r="K256">
        <v>-1</v>
      </c>
      <c r="L256">
        <v>92</v>
      </c>
      <c r="N256">
        <v>1</v>
      </c>
      <c r="P256">
        <v>3</v>
      </c>
      <c r="Q256" t="s">
        <v>13060</v>
      </c>
      <c r="R256">
        <v>92</v>
      </c>
      <c r="T256">
        <v>3</v>
      </c>
      <c r="V256">
        <v>92</v>
      </c>
      <c r="X256">
        <v>3</v>
      </c>
      <c r="Z256">
        <v>1</v>
      </c>
      <c r="AB256" t="s">
        <v>13167</v>
      </c>
      <c r="AD256" t="s">
        <v>13168</v>
      </c>
      <c r="AF256">
        <v>1</v>
      </c>
      <c r="AG256" t="s">
        <v>16794</v>
      </c>
      <c r="AH256" t="s">
        <v>13169</v>
      </c>
      <c r="AJ256" t="s">
        <v>13170</v>
      </c>
      <c r="AL256">
        <v>99</v>
      </c>
      <c r="AN256">
        <v>1</v>
      </c>
      <c r="AP256">
        <v>1</v>
      </c>
      <c r="AR256">
        <v>1</v>
      </c>
      <c r="AT256">
        <v>1</v>
      </c>
      <c r="AV256">
        <v>3</v>
      </c>
      <c r="AX256">
        <v>1</v>
      </c>
      <c r="AZ256">
        <v>1</v>
      </c>
      <c r="BB256">
        <v>1</v>
      </c>
      <c r="BD256">
        <v>1</v>
      </c>
      <c r="BF256">
        <v>1</v>
      </c>
      <c r="BH256">
        <v>1</v>
      </c>
      <c r="BJ256">
        <v>1</v>
      </c>
      <c r="BL256">
        <v>2</v>
      </c>
      <c r="BN256">
        <v>1</v>
      </c>
      <c r="BP256">
        <v>2</v>
      </c>
      <c r="BR256">
        <v>2</v>
      </c>
      <c r="BT256">
        <v>2</v>
      </c>
    </row>
    <row r="257" spans="1:74" x14ac:dyDescent="0.25">
      <c r="A257">
        <v>40</v>
      </c>
      <c r="B257">
        <v>37</v>
      </c>
      <c r="C257">
        <v>6</v>
      </c>
      <c r="D257">
        <v>98</v>
      </c>
      <c r="E257">
        <v>99</v>
      </c>
      <c r="F257">
        <v>0</v>
      </c>
      <c r="G257" t="s">
        <v>330</v>
      </c>
      <c r="H257" t="s">
        <v>200</v>
      </c>
      <c r="I257" t="s">
        <v>330</v>
      </c>
      <c r="J257" t="s">
        <v>200</v>
      </c>
      <c r="K257">
        <v>-1</v>
      </c>
      <c r="L257">
        <v>1</v>
      </c>
      <c r="N257">
        <v>1</v>
      </c>
      <c r="P257">
        <v>3</v>
      </c>
      <c r="Q257" t="s">
        <v>13060</v>
      </c>
      <c r="R257">
        <v>92</v>
      </c>
      <c r="T257">
        <v>3</v>
      </c>
      <c r="V257">
        <v>92</v>
      </c>
      <c r="X257">
        <v>3</v>
      </c>
      <c r="Z257">
        <v>1</v>
      </c>
      <c r="AB257" t="s">
        <v>13167</v>
      </c>
      <c r="AD257" t="s">
        <v>13168</v>
      </c>
      <c r="AF257">
        <v>1</v>
      </c>
      <c r="AG257" t="s">
        <v>16794</v>
      </c>
      <c r="AH257" t="s">
        <v>13169</v>
      </c>
      <c r="AJ257" t="s">
        <v>13170</v>
      </c>
      <c r="AL257">
        <v>99</v>
      </c>
      <c r="AN257">
        <v>1</v>
      </c>
      <c r="AP257">
        <v>1</v>
      </c>
      <c r="AR257">
        <v>1</v>
      </c>
      <c r="AT257">
        <v>1</v>
      </c>
      <c r="AV257">
        <v>3</v>
      </c>
      <c r="AX257">
        <v>1</v>
      </c>
      <c r="AZ257">
        <v>1</v>
      </c>
      <c r="BB257">
        <v>1</v>
      </c>
      <c r="BD257">
        <v>1</v>
      </c>
      <c r="BF257">
        <v>1</v>
      </c>
      <c r="BH257">
        <v>1</v>
      </c>
      <c r="BJ257">
        <v>1</v>
      </c>
      <c r="BL257">
        <v>2</v>
      </c>
      <c r="BN257">
        <v>1</v>
      </c>
      <c r="BP257">
        <v>2</v>
      </c>
      <c r="BR257">
        <v>2</v>
      </c>
      <c r="BT257">
        <v>2</v>
      </c>
    </row>
    <row r="258" spans="1:74" x14ac:dyDescent="0.25">
      <c r="A258">
        <v>40</v>
      </c>
      <c r="B258">
        <v>37</v>
      </c>
      <c r="C258">
        <v>6</v>
      </c>
      <c r="D258">
        <v>98</v>
      </c>
      <c r="E258">
        <v>99</v>
      </c>
      <c r="F258">
        <v>0</v>
      </c>
      <c r="G258" t="s">
        <v>180</v>
      </c>
      <c r="H258" t="s">
        <v>13849</v>
      </c>
      <c r="I258" t="s">
        <v>180</v>
      </c>
      <c r="J258" t="s">
        <v>13849</v>
      </c>
      <c r="K258">
        <v>-1</v>
      </c>
      <c r="L258">
        <v>1</v>
      </c>
      <c r="N258">
        <v>1</v>
      </c>
      <c r="P258">
        <v>3</v>
      </c>
      <c r="Q258" t="s">
        <v>13060</v>
      </c>
      <c r="R258">
        <v>92</v>
      </c>
      <c r="T258">
        <v>3</v>
      </c>
      <c r="V258">
        <v>92</v>
      </c>
      <c r="X258">
        <v>3</v>
      </c>
      <c r="Z258">
        <v>1</v>
      </c>
      <c r="AB258" t="s">
        <v>13167</v>
      </c>
      <c r="AD258" t="s">
        <v>13168</v>
      </c>
      <c r="AF258">
        <v>1</v>
      </c>
      <c r="AG258" t="s">
        <v>16794</v>
      </c>
      <c r="AH258" t="s">
        <v>13169</v>
      </c>
      <c r="AJ258" t="s">
        <v>13170</v>
      </c>
      <c r="AL258">
        <v>99</v>
      </c>
      <c r="AN258">
        <v>1</v>
      </c>
      <c r="AP258">
        <v>1</v>
      </c>
      <c r="AR258">
        <v>1</v>
      </c>
      <c r="AT258">
        <v>1</v>
      </c>
      <c r="AV258">
        <v>3</v>
      </c>
      <c r="AX258">
        <v>1</v>
      </c>
      <c r="AZ258">
        <v>1</v>
      </c>
      <c r="BA258" t="s">
        <v>15598</v>
      </c>
      <c r="BB258">
        <v>1</v>
      </c>
      <c r="BD258">
        <v>1</v>
      </c>
      <c r="BF258">
        <v>1</v>
      </c>
      <c r="BH258">
        <v>1</v>
      </c>
      <c r="BJ258">
        <v>1</v>
      </c>
      <c r="BL258">
        <v>2</v>
      </c>
      <c r="BN258">
        <v>1</v>
      </c>
      <c r="BP258">
        <v>2</v>
      </c>
      <c r="BR258">
        <v>2</v>
      </c>
      <c r="BT258">
        <v>2</v>
      </c>
    </row>
    <row r="259" spans="1:74" x14ac:dyDescent="0.25">
      <c r="A259">
        <v>40</v>
      </c>
      <c r="B259">
        <v>37</v>
      </c>
      <c r="C259">
        <v>6</v>
      </c>
      <c r="D259">
        <v>98</v>
      </c>
      <c r="E259">
        <v>99</v>
      </c>
      <c r="F259">
        <v>0</v>
      </c>
      <c r="G259" t="s">
        <v>16639</v>
      </c>
      <c r="H259" t="s">
        <v>15216</v>
      </c>
      <c r="I259" t="s">
        <v>16639</v>
      </c>
      <c r="J259" t="s">
        <v>15216</v>
      </c>
      <c r="K259">
        <v>-1</v>
      </c>
      <c r="L259">
        <v>1</v>
      </c>
      <c r="N259">
        <v>1</v>
      </c>
      <c r="P259">
        <v>3</v>
      </c>
      <c r="Q259" t="s">
        <v>13060</v>
      </c>
      <c r="R259">
        <v>92</v>
      </c>
      <c r="T259">
        <v>3</v>
      </c>
      <c r="V259">
        <v>92</v>
      </c>
      <c r="X259">
        <v>3</v>
      </c>
      <c r="Z259">
        <v>1</v>
      </c>
      <c r="AB259" t="s">
        <v>13167</v>
      </c>
      <c r="AD259" t="s">
        <v>13168</v>
      </c>
      <c r="AF259">
        <v>1</v>
      </c>
      <c r="AG259" t="s">
        <v>16794</v>
      </c>
      <c r="AH259" t="s">
        <v>13169</v>
      </c>
      <c r="AJ259" t="s">
        <v>13170</v>
      </c>
      <c r="AL259">
        <v>92</v>
      </c>
      <c r="AN259">
        <v>1</v>
      </c>
      <c r="AP259">
        <v>1</v>
      </c>
      <c r="AR259">
        <v>1</v>
      </c>
      <c r="AT259">
        <v>1</v>
      </c>
      <c r="AV259">
        <v>3</v>
      </c>
      <c r="AX259">
        <v>1</v>
      </c>
      <c r="AZ259">
        <v>1</v>
      </c>
      <c r="BA259" t="s">
        <v>15598</v>
      </c>
      <c r="BB259">
        <v>1</v>
      </c>
      <c r="BD259">
        <v>1</v>
      </c>
      <c r="BF259">
        <v>1</v>
      </c>
      <c r="BH259">
        <v>1</v>
      </c>
      <c r="BJ259">
        <v>1</v>
      </c>
      <c r="BL259">
        <v>2</v>
      </c>
      <c r="BN259">
        <v>1</v>
      </c>
      <c r="BP259">
        <v>2</v>
      </c>
      <c r="BR259">
        <v>2</v>
      </c>
      <c r="BT259">
        <v>2</v>
      </c>
    </row>
    <row r="260" spans="1:74" x14ac:dyDescent="0.25">
      <c r="A260">
        <v>40</v>
      </c>
      <c r="B260">
        <v>37</v>
      </c>
      <c r="C260">
        <v>6</v>
      </c>
      <c r="D260">
        <v>98</v>
      </c>
      <c r="E260">
        <v>99</v>
      </c>
      <c r="F260">
        <v>0</v>
      </c>
      <c r="G260" t="s">
        <v>15222</v>
      </c>
      <c r="H260" t="s">
        <v>181</v>
      </c>
      <c r="I260" t="s">
        <v>15222</v>
      </c>
      <c r="J260" t="s">
        <v>181</v>
      </c>
      <c r="K260">
        <v>-1</v>
      </c>
      <c r="L260">
        <v>1</v>
      </c>
      <c r="N260">
        <v>1</v>
      </c>
      <c r="P260">
        <v>3</v>
      </c>
      <c r="Q260" t="s">
        <v>13060</v>
      </c>
      <c r="R260">
        <v>92</v>
      </c>
      <c r="T260">
        <v>3</v>
      </c>
      <c r="V260">
        <v>92</v>
      </c>
      <c r="X260">
        <v>3</v>
      </c>
      <c r="Z260">
        <v>1</v>
      </c>
      <c r="AB260" t="s">
        <v>13167</v>
      </c>
      <c r="AD260" t="s">
        <v>13168</v>
      </c>
      <c r="AF260">
        <v>1</v>
      </c>
      <c r="AG260" t="s">
        <v>16794</v>
      </c>
      <c r="AH260" t="s">
        <v>13169</v>
      </c>
      <c r="AJ260" t="s">
        <v>13170</v>
      </c>
      <c r="AL260">
        <v>92</v>
      </c>
      <c r="AN260">
        <v>1</v>
      </c>
      <c r="AP260">
        <v>1</v>
      </c>
      <c r="AR260">
        <v>1</v>
      </c>
      <c r="AT260">
        <v>1</v>
      </c>
      <c r="AV260">
        <v>3</v>
      </c>
      <c r="AX260">
        <v>1</v>
      </c>
      <c r="AZ260">
        <v>2</v>
      </c>
      <c r="BB260">
        <v>0</v>
      </c>
      <c r="BD260">
        <v>0</v>
      </c>
      <c r="BF260">
        <v>0</v>
      </c>
      <c r="BH260">
        <v>0</v>
      </c>
      <c r="BJ260">
        <v>0</v>
      </c>
      <c r="BL260">
        <v>0</v>
      </c>
      <c r="BN260">
        <v>0</v>
      </c>
      <c r="BP260">
        <v>0</v>
      </c>
      <c r="BR260">
        <v>0</v>
      </c>
      <c r="BT260">
        <v>0</v>
      </c>
    </row>
    <row r="261" spans="1:74" x14ac:dyDescent="0.25">
      <c r="A261">
        <v>41</v>
      </c>
      <c r="B261">
        <v>38</v>
      </c>
      <c r="C261">
        <v>46</v>
      </c>
      <c r="D261">
        <v>98</v>
      </c>
      <c r="E261">
        <v>99</v>
      </c>
      <c r="F261">
        <v>0</v>
      </c>
      <c r="G261" t="s">
        <v>174</v>
      </c>
      <c r="H261" t="s">
        <v>7070</v>
      </c>
      <c r="I261" t="s">
        <v>174</v>
      </c>
      <c r="J261" t="s">
        <v>7070</v>
      </c>
      <c r="K261">
        <v>-1</v>
      </c>
      <c r="L261">
        <v>2</v>
      </c>
      <c r="M261" t="s">
        <v>18831</v>
      </c>
      <c r="N261">
        <v>1</v>
      </c>
      <c r="P261">
        <v>3</v>
      </c>
      <c r="Q261" t="s">
        <v>13025</v>
      </c>
      <c r="R261">
        <v>92</v>
      </c>
      <c r="T261">
        <v>3</v>
      </c>
      <c r="U261" t="s">
        <v>13025</v>
      </c>
      <c r="V261">
        <v>2</v>
      </c>
      <c r="W261" t="s">
        <v>13026</v>
      </c>
      <c r="X261">
        <v>92</v>
      </c>
      <c r="Z261">
        <v>92</v>
      </c>
      <c r="AB261" t="s">
        <v>184</v>
      </c>
      <c r="AD261" t="s">
        <v>184</v>
      </c>
      <c r="AF261">
        <v>1</v>
      </c>
      <c r="AG261" t="s">
        <v>13027</v>
      </c>
      <c r="AH261" t="s">
        <v>177</v>
      </c>
      <c r="AJ261" t="s">
        <v>177</v>
      </c>
      <c r="AL261">
        <v>99</v>
      </c>
      <c r="AN261">
        <v>92</v>
      </c>
      <c r="AP261">
        <v>92</v>
      </c>
      <c r="AR261">
        <v>1</v>
      </c>
      <c r="AT261">
        <v>1</v>
      </c>
      <c r="AV261">
        <v>3</v>
      </c>
      <c r="AW261" t="s">
        <v>13025</v>
      </c>
      <c r="AX261">
        <v>1</v>
      </c>
      <c r="AZ261">
        <v>2</v>
      </c>
      <c r="BB261">
        <v>0</v>
      </c>
      <c r="BD261">
        <v>0</v>
      </c>
      <c r="BF261">
        <v>0</v>
      </c>
      <c r="BH261">
        <v>0</v>
      </c>
      <c r="BJ261">
        <v>0</v>
      </c>
      <c r="BL261">
        <v>0</v>
      </c>
      <c r="BN261">
        <v>0</v>
      </c>
      <c r="BP261">
        <v>0</v>
      </c>
      <c r="BR261">
        <v>0</v>
      </c>
      <c r="BT261">
        <v>0</v>
      </c>
      <c r="BV261" t="s">
        <v>13025</v>
      </c>
    </row>
    <row r="262" spans="1:74" x14ac:dyDescent="0.25">
      <c r="A262">
        <v>41</v>
      </c>
      <c r="B262">
        <v>38</v>
      </c>
      <c r="C262">
        <v>46</v>
      </c>
      <c r="D262">
        <v>98</v>
      </c>
      <c r="E262">
        <v>99</v>
      </c>
      <c r="F262">
        <v>0</v>
      </c>
      <c r="G262" t="s">
        <v>6450</v>
      </c>
      <c r="H262" t="s">
        <v>6527</v>
      </c>
      <c r="I262" t="s">
        <v>6450</v>
      </c>
      <c r="J262" t="s">
        <v>6527</v>
      </c>
      <c r="K262">
        <v>-1</v>
      </c>
      <c r="L262">
        <v>2</v>
      </c>
      <c r="M262" t="s">
        <v>18831</v>
      </c>
      <c r="N262">
        <v>1</v>
      </c>
      <c r="P262">
        <v>3</v>
      </c>
      <c r="Q262" t="s">
        <v>13025</v>
      </c>
      <c r="R262">
        <v>92</v>
      </c>
      <c r="T262">
        <v>3</v>
      </c>
      <c r="U262" t="s">
        <v>13025</v>
      </c>
      <c r="V262">
        <v>2</v>
      </c>
      <c r="W262" t="s">
        <v>13026</v>
      </c>
      <c r="X262">
        <v>92</v>
      </c>
      <c r="Z262">
        <v>1</v>
      </c>
      <c r="AB262" t="s">
        <v>13251</v>
      </c>
      <c r="AD262" t="s">
        <v>177</v>
      </c>
      <c r="AF262">
        <v>1</v>
      </c>
      <c r="AG262" t="s">
        <v>13027</v>
      </c>
      <c r="AH262" t="s">
        <v>13251</v>
      </c>
      <c r="AI262" t="s">
        <v>13153</v>
      </c>
      <c r="AJ262" t="s">
        <v>177</v>
      </c>
      <c r="AL262">
        <v>99</v>
      </c>
      <c r="AN262">
        <v>92</v>
      </c>
      <c r="AP262">
        <v>92</v>
      </c>
      <c r="AR262">
        <v>1</v>
      </c>
      <c r="AT262">
        <v>1</v>
      </c>
      <c r="AV262">
        <v>3</v>
      </c>
      <c r="AW262" t="s">
        <v>13025</v>
      </c>
      <c r="AX262">
        <v>1</v>
      </c>
      <c r="AZ262">
        <v>2</v>
      </c>
      <c r="BB262">
        <v>0</v>
      </c>
      <c r="BD262">
        <v>0</v>
      </c>
      <c r="BF262">
        <v>0</v>
      </c>
      <c r="BH262">
        <v>0</v>
      </c>
      <c r="BJ262">
        <v>0</v>
      </c>
      <c r="BL262">
        <v>0</v>
      </c>
      <c r="BN262">
        <v>0</v>
      </c>
      <c r="BP262">
        <v>0</v>
      </c>
      <c r="BR262">
        <v>0</v>
      </c>
      <c r="BT262">
        <v>0</v>
      </c>
      <c r="BV262" t="s">
        <v>13025</v>
      </c>
    </row>
    <row r="263" spans="1:74" x14ac:dyDescent="0.25">
      <c r="A263">
        <v>41</v>
      </c>
      <c r="B263">
        <v>38</v>
      </c>
      <c r="C263">
        <v>46</v>
      </c>
      <c r="D263">
        <v>98</v>
      </c>
      <c r="E263">
        <v>99</v>
      </c>
      <c r="F263">
        <v>0</v>
      </c>
      <c r="G263" t="s">
        <v>6574</v>
      </c>
      <c r="H263" t="s">
        <v>6789</v>
      </c>
      <c r="I263" t="s">
        <v>6574</v>
      </c>
      <c r="J263" t="s">
        <v>6789</v>
      </c>
      <c r="K263">
        <v>-1</v>
      </c>
      <c r="L263">
        <v>2</v>
      </c>
      <c r="M263" t="s">
        <v>18831</v>
      </c>
      <c r="N263">
        <v>1</v>
      </c>
      <c r="P263">
        <v>3</v>
      </c>
      <c r="Q263" t="s">
        <v>13025</v>
      </c>
      <c r="R263">
        <v>92</v>
      </c>
      <c r="T263">
        <v>3</v>
      </c>
      <c r="U263" t="s">
        <v>13025</v>
      </c>
      <c r="V263">
        <v>2</v>
      </c>
      <c r="W263" t="s">
        <v>13026</v>
      </c>
      <c r="X263">
        <v>92</v>
      </c>
      <c r="Z263">
        <v>1</v>
      </c>
      <c r="AB263" t="s">
        <v>13151</v>
      </c>
      <c r="AD263" t="s">
        <v>184</v>
      </c>
      <c r="AE263" t="s">
        <v>13152</v>
      </c>
      <c r="AF263">
        <v>1</v>
      </c>
      <c r="AG263" t="s">
        <v>13027</v>
      </c>
      <c r="AH263" t="s">
        <v>13151</v>
      </c>
      <c r="AI263" t="s">
        <v>13153</v>
      </c>
      <c r="AJ263" t="s">
        <v>184</v>
      </c>
      <c r="AK263" t="s">
        <v>13152</v>
      </c>
      <c r="AL263">
        <v>99</v>
      </c>
      <c r="AN263">
        <v>92</v>
      </c>
      <c r="AP263">
        <v>92</v>
      </c>
      <c r="AR263">
        <v>1</v>
      </c>
      <c r="AT263">
        <v>1</v>
      </c>
      <c r="AV263">
        <v>3</v>
      </c>
      <c r="AW263" t="s">
        <v>13025</v>
      </c>
      <c r="AX263">
        <v>1</v>
      </c>
      <c r="AZ263">
        <v>2</v>
      </c>
      <c r="BB263">
        <v>0</v>
      </c>
      <c r="BD263">
        <v>0</v>
      </c>
      <c r="BF263">
        <v>0</v>
      </c>
      <c r="BH263">
        <v>0</v>
      </c>
      <c r="BJ263">
        <v>0</v>
      </c>
      <c r="BL263">
        <v>0</v>
      </c>
      <c r="BN263">
        <v>0</v>
      </c>
      <c r="BP263">
        <v>0</v>
      </c>
      <c r="BR263">
        <v>0</v>
      </c>
      <c r="BT263">
        <v>0</v>
      </c>
      <c r="BV263" t="s">
        <v>13025</v>
      </c>
    </row>
    <row r="264" spans="1:74" x14ac:dyDescent="0.25">
      <c r="A264">
        <v>41</v>
      </c>
      <c r="B264">
        <v>38</v>
      </c>
      <c r="C264">
        <v>46</v>
      </c>
      <c r="D264">
        <v>98</v>
      </c>
      <c r="E264">
        <v>99</v>
      </c>
      <c r="F264">
        <v>0</v>
      </c>
      <c r="G264" t="s">
        <v>6518</v>
      </c>
      <c r="H264" t="s">
        <v>13271</v>
      </c>
      <c r="I264" t="s">
        <v>6518</v>
      </c>
      <c r="J264" t="s">
        <v>13271</v>
      </c>
      <c r="K264">
        <v>-1</v>
      </c>
      <c r="L264">
        <v>2</v>
      </c>
      <c r="M264" t="s">
        <v>18831</v>
      </c>
      <c r="N264">
        <v>1</v>
      </c>
      <c r="P264">
        <v>3</v>
      </c>
      <c r="Q264" t="s">
        <v>13025</v>
      </c>
      <c r="R264">
        <v>92</v>
      </c>
      <c r="T264">
        <v>3</v>
      </c>
      <c r="U264" t="s">
        <v>13025</v>
      </c>
      <c r="V264">
        <v>2</v>
      </c>
      <c r="W264" t="s">
        <v>13026</v>
      </c>
      <c r="X264">
        <v>92</v>
      </c>
      <c r="Z264">
        <v>1</v>
      </c>
      <c r="AB264" t="s">
        <v>13151</v>
      </c>
      <c r="AD264" t="s">
        <v>184</v>
      </c>
      <c r="AE264" t="s">
        <v>13152</v>
      </c>
      <c r="AF264">
        <v>1</v>
      </c>
      <c r="AG264" t="s">
        <v>13027</v>
      </c>
      <c r="AH264" t="s">
        <v>13151</v>
      </c>
      <c r="AI264" t="s">
        <v>13153</v>
      </c>
      <c r="AJ264" t="s">
        <v>184</v>
      </c>
      <c r="AK264" t="s">
        <v>13152</v>
      </c>
      <c r="AL264">
        <v>99</v>
      </c>
      <c r="AN264">
        <v>92</v>
      </c>
      <c r="AP264">
        <v>92</v>
      </c>
      <c r="AR264">
        <v>1</v>
      </c>
      <c r="AT264">
        <v>1</v>
      </c>
      <c r="AU264" t="s">
        <v>13272</v>
      </c>
      <c r="AV264">
        <v>3</v>
      </c>
      <c r="AW264" t="s">
        <v>13025</v>
      </c>
      <c r="AX264">
        <v>1</v>
      </c>
      <c r="AZ264">
        <v>2</v>
      </c>
      <c r="BB264">
        <v>0</v>
      </c>
      <c r="BD264">
        <v>0</v>
      </c>
      <c r="BF264">
        <v>0</v>
      </c>
      <c r="BH264">
        <v>0</v>
      </c>
      <c r="BJ264">
        <v>0</v>
      </c>
      <c r="BL264">
        <v>0</v>
      </c>
      <c r="BN264">
        <v>0</v>
      </c>
      <c r="BP264">
        <v>0</v>
      </c>
      <c r="BR264">
        <v>0</v>
      </c>
      <c r="BT264">
        <v>0</v>
      </c>
      <c r="BV264" t="s">
        <v>13025</v>
      </c>
    </row>
    <row r="265" spans="1:74" x14ac:dyDescent="0.25">
      <c r="A265">
        <v>41</v>
      </c>
      <c r="B265">
        <v>38</v>
      </c>
      <c r="C265">
        <v>46</v>
      </c>
      <c r="D265">
        <v>98</v>
      </c>
      <c r="E265">
        <v>99</v>
      </c>
      <c r="F265">
        <v>0</v>
      </c>
      <c r="G265" t="s">
        <v>13400</v>
      </c>
      <c r="H265" t="s">
        <v>314</v>
      </c>
      <c r="I265" t="s">
        <v>13400</v>
      </c>
      <c r="J265" t="s">
        <v>314</v>
      </c>
      <c r="K265">
        <v>-1</v>
      </c>
      <c r="L265">
        <v>2</v>
      </c>
      <c r="M265" t="s">
        <v>18832</v>
      </c>
      <c r="N265">
        <v>1</v>
      </c>
      <c r="P265">
        <v>3</v>
      </c>
      <c r="Q265" t="s">
        <v>13025</v>
      </c>
      <c r="R265">
        <v>92</v>
      </c>
      <c r="T265">
        <v>3</v>
      </c>
      <c r="U265" t="s">
        <v>13025</v>
      </c>
      <c r="V265">
        <v>2</v>
      </c>
      <c r="W265" t="s">
        <v>13026</v>
      </c>
      <c r="X265">
        <v>92</v>
      </c>
      <c r="Z265">
        <v>1</v>
      </c>
      <c r="AB265" t="s">
        <v>13151</v>
      </c>
      <c r="AD265" t="s">
        <v>184</v>
      </c>
      <c r="AE265" t="s">
        <v>13152</v>
      </c>
      <c r="AF265">
        <v>1</v>
      </c>
      <c r="AG265" t="s">
        <v>13027</v>
      </c>
      <c r="AH265" t="s">
        <v>13151</v>
      </c>
      <c r="AI265" t="s">
        <v>13153</v>
      </c>
      <c r="AJ265" t="s">
        <v>184</v>
      </c>
      <c r="AK265" t="s">
        <v>13152</v>
      </c>
      <c r="AL265">
        <v>99</v>
      </c>
      <c r="AN265">
        <v>92</v>
      </c>
      <c r="AP265">
        <v>92</v>
      </c>
      <c r="AR265">
        <v>1</v>
      </c>
      <c r="AT265">
        <v>1</v>
      </c>
      <c r="AU265" t="s">
        <v>13272</v>
      </c>
      <c r="AV265">
        <v>3</v>
      </c>
      <c r="AW265" t="s">
        <v>13025</v>
      </c>
      <c r="AX265">
        <v>1</v>
      </c>
      <c r="AZ265">
        <v>2</v>
      </c>
      <c r="BB265">
        <v>0</v>
      </c>
      <c r="BD265">
        <v>0</v>
      </c>
      <c r="BF265">
        <v>0</v>
      </c>
      <c r="BH265">
        <v>0</v>
      </c>
      <c r="BJ265">
        <v>0</v>
      </c>
      <c r="BL265">
        <v>0</v>
      </c>
      <c r="BN265">
        <v>0</v>
      </c>
      <c r="BP265">
        <v>0</v>
      </c>
      <c r="BR265">
        <v>0</v>
      </c>
      <c r="BT265">
        <v>0</v>
      </c>
      <c r="BV265" t="s">
        <v>13025</v>
      </c>
    </row>
    <row r="266" spans="1:74" x14ac:dyDescent="0.25">
      <c r="A266">
        <v>41</v>
      </c>
      <c r="B266">
        <v>38</v>
      </c>
      <c r="C266">
        <v>46</v>
      </c>
      <c r="D266">
        <v>98</v>
      </c>
      <c r="E266">
        <v>99</v>
      </c>
      <c r="F266">
        <v>0</v>
      </c>
      <c r="G266" t="s">
        <v>330</v>
      </c>
      <c r="H266" t="s">
        <v>13411</v>
      </c>
      <c r="I266" t="s">
        <v>330</v>
      </c>
      <c r="J266" t="s">
        <v>13411</v>
      </c>
      <c r="K266">
        <v>-1</v>
      </c>
      <c r="L266">
        <v>2</v>
      </c>
      <c r="M266" t="s">
        <v>18832</v>
      </c>
      <c r="N266">
        <v>1</v>
      </c>
      <c r="P266">
        <v>3</v>
      </c>
      <c r="Q266" t="s">
        <v>13025</v>
      </c>
      <c r="R266">
        <v>92</v>
      </c>
      <c r="T266">
        <v>3</v>
      </c>
      <c r="U266" t="s">
        <v>13025</v>
      </c>
      <c r="V266">
        <v>2</v>
      </c>
      <c r="W266" t="s">
        <v>13026</v>
      </c>
      <c r="X266">
        <v>92</v>
      </c>
      <c r="Z266">
        <v>1</v>
      </c>
      <c r="AB266" t="s">
        <v>13151</v>
      </c>
      <c r="AD266" t="s">
        <v>13412</v>
      </c>
      <c r="AF266">
        <v>1</v>
      </c>
      <c r="AG266" t="s">
        <v>13027</v>
      </c>
      <c r="AH266" t="s">
        <v>13151</v>
      </c>
      <c r="AI266" t="s">
        <v>13153</v>
      </c>
      <c r="AJ266" t="s">
        <v>13413</v>
      </c>
      <c r="AL266">
        <v>99</v>
      </c>
      <c r="AN266">
        <v>1</v>
      </c>
      <c r="AO266" t="s">
        <v>13414</v>
      </c>
      <c r="AP266">
        <v>92</v>
      </c>
      <c r="AR266">
        <v>1</v>
      </c>
      <c r="AT266">
        <v>1</v>
      </c>
      <c r="AU266" t="s">
        <v>13272</v>
      </c>
      <c r="AV266">
        <v>3</v>
      </c>
      <c r="AW266" t="s">
        <v>13025</v>
      </c>
      <c r="AX266">
        <v>1</v>
      </c>
      <c r="AZ266">
        <v>2</v>
      </c>
      <c r="BB266">
        <v>0</v>
      </c>
      <c r="BD266">
        <v>0</v>
      </c>
      <c r="BF266">
        <v>0</v>
      </c>
      <c r="BH266">
        <v>0</v>
      </c>
      <c r="BJ266">
        <v>0</v>
      </c>
      <c r="BL266">
        <v>0</v>
      </c>
      <c r="BN266">
        <v>0</v>
      </c>
      <c r="BP266">
        <v>0</v>
      </c>
      <c r="BR266">
        <v>0</v>
      </c>
      <c r="BT266">
        <v>0</v>
      </c>
      <c r="BV266" t="s">
        <v>13025</v>
      </c>
    </row>
    <row r="267" spans="1:74" x14ac:dyDescent="0.25">
      <c r="A267">
        <v>41</v>
      </c>
      <c r="B267">
        <v>38</v>
      </c>
      <c r="C267">
        <v>46</v>
      </c>
      <c r="D267">
        <v>98</v>
      </c>
      <c r="E267">
        <v>99</v>
      </c>
      <c r="F267">
        <v>0</v>
      </c>
      <c r="G267" t="s">
        <v>13416</v>
      </c>
      <c r="H267" t="s">
        <v>7412</v>
      </c>
      <c r="I267" t="s">
        <v>13416</v>
      </c>
      <c r="J267" t="s">
        <v>7412</v>
      </c>
      <c r="K267">
        <v>-1</v>
      </c>
      <c r="L267">
        <v>2</v>
      </c>
      <c r="M267" t="s">
        <v>18832</v>
      </c>
      <c r="N267">
        <v>1</v>
      </c>
      <c r="P267">
        <v>3</v>
      </c>
      <c r="Q267" t="s">
        <v>13025</v>
      </c>
      <c r="R267">
        <v>92</v>
      </c>
      <c r="T267">
        <v>3</v>
      </c>
      <c r="U267" t="s">
        <v>13025</v>
      </c>
      <c r="V267">
        <v>2</v>
      </c>
      <c r="W267" t="s">
        <v>13026</v>
      </c>
      <c r="X267">
        <v>92</v>
      </c>
      <c r="Z267">
        <v>1</v>
      </c>
      <c r="AA267" t="s">
        <v>13417</v>
      </c>
      <c r="AB267" t="s">
        <v>13151</v>
      </c>
      <c r="AD267" t="s">
        <v>13412</v>
      </c>
      <c r="AF267">
        <v>1</v>
      </c>
      <c r="AG267" t="s">
        <v>13027</v>
      </c>
      <c r="AH267" t="s">
        <v>13151</v>
      </c>
      <c r="AI267" t="s">
        <v>13153</v>
      </c>
      <c r="AJ267" t="s">
        <v>13413</v>
      </c>
      <c r="AL267">
        <v>99</v>
      </c>
      <c r="AN267">
        <v>1</v>
      </c>
      <c r="AO267" t="s">
        <v>13414</v>
      </c>
      <c r="AP267">
        <v>92</v>
      </c>
      <c r="AR267">
        <v>1</v>
      </c>
      <c r="AT267">
        <v>1</v>
      </c>
      <c r="AU267" t="s">
        <v>13272</v>
      </c>
      <c r="AV267">
        <v>3</v>
      </c>
      <c r="AW267" t="s">
        <v>13025</v>
      </c>
      <c r="AX267">
        <v>1</v>
      </c>
      <c r="AZ267">
        <v>2</v>
      </c>
      <c r="BB267">
        <v>0</v>
      </c>
      <c r="BD267">
        <v>0</v>
      </c>
      <c r="BF267">
        <v>0</v>
      </c>
      <c r="BH267">
        <v>0</v>
      </c>
      <c r="BJ267">
        <v>0</v>
      </c>
      <c r="BL267">
        <v>0</v>
      </c>
      <c r="BN267">
        <v>0</v>
      </c>
      <c r="BP267">
        <v>0</v>
      </c>
      <c r="BR267">
        <v>0</v>
      </c>
      <c r="BT267">
        <v>0</v>
      </c>
      <c r="BV267" t="s">
        <v>13025</v>
      </c>
    </row>
    <row r="268" spans="1:74" x14ac:dyDescent="0.25">
      <c r="A268">
        <v>41</v>
      </c>
      <c r="B268">
        <v>38</v>
      </c>
      <c r="C268">
        <v>46</v>
      </c>
      <c r="D268">
        <v>98</v>
      </c>
      <c r="E268">
        <v>99</v>
      </c>
      <c r="F268">
        <v>0</v>
      </c>
      <c r="G268" t="s">
        <v>7374</v>
      </c>
      <c r="H268" t="s">
        <v>13849</v>
      </c>
      <c r="I268" t="s">
        <v>7374</v>
      </c>
      <c r="J268" t="s">
        <v>13849</v>
      </c>
      <c r="K268">
        <v>-1</v>
      </c>
      <c r="L268">
        <v>2</v>
      </c>
      <c r="M268" t="s">
        <v>18832</v>
      </c>
      <c r="N268">
        <v>1</v>
      </c>
      <c r="P268">
        <v>3</v>
      </c>
      <c r="Q268" t="s">
        <v>13025</v>
      </c>
      <c r="R268">
        <v>92</v>
      </c>
      <c r="T268">
        <v>3</v>
      </c>
      <c r="U268" t="s">
        <v>13025</v>
      </c>
      <c r="V268">
        <v>2</v>
      </c>
      <c r="W268" t="s">
        <v>13026</v>
      </c>
      <c r="X268">
        <v>92</v>
      </c>
      <c r="Z268">
        <v>1</v>
      </c>
      <c r="AA268" t="s">
        <v>13417</v>
      </c>
      <c r="AB268" t="s">
        <v>13151</v>
      </c>
      <c r="AD268" t="s">
        <v>13412</v>
      </c>
      <c r="AF268">
        <v>1</v>
      </c>
      <c r="AG268" t="s">
        <v>13027</v>
      </c>
      <c r="AH268" t="s">
        <v>13151</v>
      </c>
      <c r="AI268" t="s">
        <v>13153</v>
      </c>
      <c r="AJ268" t="s">
        <v>13413</v>
      </c>
      <c r="AL268">
        <v>99</v>
      </c>
      <c r="AN268">
        <v>1</v>
      </c>
      <c r="AO268" t="s">
        <v>13414</v>
      </c>
      <c r="AP268">
        <v>92</v>
      </c>
      <c r="AR268">
        <v>1</v>
      </c>
      <c r="AT268">
        <v>1</v>
      </c>
      <c r="AU268" t="s">
        <v>13272</v>
      </c>
      <c r="AV268">
        <v>3</v>
      </c>
      <c r="AW268" t="s">
        <v>13432</v>
      </c>
      <c r="AX268">
        <v>1</v>
      </c>
      <c r="AZ268">
        <v>2</v>
      </c>
      <c r="BB268">
        <v>0</v>
      </c>
      <c r="BD268">
        <v>0</v>
      </c>
      <c r="BF268">
        <v>0</v>
      </c>
      <c r="BH268">
        <v>0</v>
      </c>
      <c r="BJ268">
        <v>0</v>
      </c>
      <c r="BL268">
        <v>0</v>
      </c>
      <c r="BN268">
        <v>0</v>
      </c>
      <c r="BP268">
        <v>0</v>
      </c>
      <c r="BR268">
        <v>0</v>
      </c>
      <c r="BT268">
        <v>0</v>
      </c>
      <c r="BV268" t="s">
        <v>13025</v>
      </c>
    </row>
    <row r="269" spans="1:74" x14ac:dyDescent="0.25">
      <c r="A269">
        <v>41</v>
      </c>
      <c r="B269">
        <v>38</v>
      </c>
      <c r="C269">
        <v>46</v>
      </c>
      <c r="D269">
        <v>98</v>
      </c>
      <c r="E269">
        <v>99</v>
      </c>
      <c r="F269">
        <v>0</v>
      </c>
      <c r="G269" t="s">
        <v>16639</v>
      </c>
      <c r="H269" t="s">
        <v>18833</v>
      </c>
      <c r="I269" t="s">
        <v>16639</v>
      </c>
      <c r="J269" t="s">
        <v>18833</v>
      </c>
      <c r="K269">
        <v>-1</v>
      </c>
      <c r="L269">
        <v>2</v>
      </c>
      <c r="M269" t="s">
        <v>18832</v>
      </c>
      <c r="N269">
        <v>1</v>
      </c>
      <c r="P269">
        <v>3</v>
      </c>
      <c r="Q269" t="s">
        <v>13025</v>
      </c>
      <c r="R269">
        <v>92</v>
      </c>
      <c r="T269">
        <v>3</v>
      </c>
      <c r="U269" t="s">
        <v>13025</v>
      </c>
      <c r="V269">
        <v>2</v>
      </c>
      <c r="W269" t="s">
        <v>13026</v>
      </c>
      <c r="X269">
        <v>92</v>
      </c>
      <c r="Z269">
        <v>1</v>
      </c>
      <c r="AA269" t="s">
        <v>13417</v>
      </c>
      <c r="AB269" t="s">
        <v>13151</v>
      </c>
      <c r="AD269" t="s">
        <v>13412</v>
      </c>
      <c r="AF269">
        <v>1</v>
      </c>
      <c r="AG269" t="s">
        <v>13027</v>
      </c>
      <c r="AH269" t="s">
        <v>13151</v>
      </c>
      <c r="AI269" t="s">
        <v>13153</v>
      </c>
      <c r="AJ269" t="s">
        <v>13413</v>
      </c>
      <c r="AL269">
        <v>92</v>
      </c>
      <c r="AN269">
        <v>1</v>
      </c>
      <c r="AO269" t="s">
        <v>13414</v>
      </c>
      <c r="AP269">
        <v>92</v>
      </c>
      <c r="AR269">
        <v>1</v>
      </c>
      <c r="AT269">
        <v>1</v>
      </c>
      <c r="AU269" t="s">
        <v>13272</v>
      </c>
      <c r="AV269">
        <v>3</v>
      </c>
      <c r="AW269" t="s">
        <v>13432</v>
      </c>
      <c r="AX269">
        <v>1</v>
      </c>
      <c r="AZ269">
        <v>2</v>
      </c>
      <c r="BB269">
        <v>0</v>
      </c>
      <c r="BD269">
        <v>0</v>
      </c>
      <c r="BF269">
        <v>0</v>
      </c>
      <c r="BH269">
        <v>0</v>
      </c>
      <c r="BJ269">
        <v>0</v>
      </c>
      <c r="BL269">
        <v>0</v>
      </c>
      <c r="BN269">
        <v>0</v>
      </c>
      <c r="BP269">
        <v>0</v>
      </c>
      <c r="BR269">
        <v>0</v>
      </c>
      <c r="BT269">
        <v>0</v>
      </c>
      <c r="BV269" t="s">
        <v>13025</v>
      </c>
    </row>
    <row r="270" spans="1:74" x14ac:dyDescent="0.25">
      <c r="A270">
        <v>41</v>
      </c>
      <c r="B270">
        <v>38</v>
      </c>
      <c r="C270">
        <v>46</v>
      </c>
      <c r="D270">
        <v>98</v>
      </c>
      <c r="E270">
        <v>99</v>
      </c>
      <c r="F270">
        <v>0</v>
      </c>
      <c r="G270" t="s">
        <v>18834</v>
      </c>
      <c r="H270" t="s">
        <v>18182</v>
      </c>
      <c r="I270" t="s">
        <v>18834</v>
      </c>
      <c r="J270" t="s">
        <v>18182</v>
      </c>
      <c r="K270">
        <v>-1</v>
      </c>
      <c r="L270">
        <v>2</v>
      </c>
      <c r="M270" t="s">
        <v>18832</v>
      </c>
      <c r="N270">
        <v>1</v>
      </c>
      <c r="P270">
        <v>3</v>
      </c>
      <c r="Q270" t="s">
        <v>13025</v>
      </c>
      <c r="R270">
        <v>92</v>
      </c>
      <c r="T270">
        <v>3</v>
      </c>
      <c r="U270" t="s">
        <v>13025</v>
      </c>
      <c r="V270">
        <v>2</v>
      </c>
      <c r="W270" t="s">
        <v>13026</v>
      </c>
      <c r="X270">
        <v>92</v>
      </c>
      <c r="Z270">
        <v>1</v>
      </c>
      <c r="AA270" t="s">
        <v>13417</v>
      </c>
      <c r="AB270" t="s">
        <v>13151</v>
      </c>
      <c r="AD270" t="s">
        <v>13412</v>
      </c>
      <c r="AF270">
        <v>1</v>
      </c>
      <c r="AH270" t="s">
        <v>13151</v>
      </c>
      <c r="AI270" t="s">
        <v>13153</v>
      </c>
      <c r="AJ270" t="s">
        <v>13413</v>
      </c>
      <c r="AL270">
        <v>92</v>
      </c>
      <c r="AN270">
        <v>1</v>
      </c>
      <c r="AO270" t="s">
        <v>13414</v>
      </c>
      <c r="AP270">
        <v>92</v>
      </c>
      <c r="AR270">
        <v>1</v>
      </c>
      <c r="AT270">
        <v>1</v>
      </c>
      <c r="AU270" t="s">
        <v>13272</v>
      </c>
      <c r="AV270">
        <v>3</v>
      </c>
      <c r="AW270" t="s">
        <v>13432</v>
      </c>
      <c r="AX270">
        <v>1</v>
      </c>
      <c r="AZ270">
        <v>2</v>
      </c>
      <c r="BB270">
        <v>0</v>
      </c>
      <c r="BD270">
        <v>0</v>
      </c>
      <c r="BF270">
        <v>0</v>
      </c>
      <c r="BH270">
        <v>0</v>
      </c>
      <c r="BJ270">
        <v>0</v>
      </c>
      <c r="BL270">
        <v>0</v>
      </c>
      <c r="BN270">
        <v>0</v>
      </c>
      <c r="BP270">
        <v>0</v>
      </c>
      <c r="BR270">
        <v>0</v>
      </c>
      <c r="BT270">
        <v>0</v>
      </c>
      <c r="BV270" t="s">
        <v>13025</v>
      </c>
    </row>
    <row r="271" spans="1:74" x14ac:dyDescent="0.25">
      <c r="A271">
        <v>41</v>
      </c>
      <c r="B271">
        <v>38</v>
      </c>
      <c r="C271">
        <v>46</v>
      </c>
      <c r="D271">
        <v>98</v>
      </c>
      <c r="E271">
        <v>99</v>
      </c>
      <c r="F271">
        <v>0</v>
      </c>
      <c r="G271" t="s">
        <v>18183</v>
      </c>
      <c r="H271" t="s">
        <v>181</v>
      </c>
      <c r="I271" t="s">
        <v>18183</v>
      </c>
      <c r="J271" t="s">
        <v>181</v>
      </c>
      <c r="K271">
        <v>-1</v>
      </c>
      <c r="L271">
        <v>2</v>
      </c>
      <c r="M271" t="s">
        <v>18992</v>
      </c>
      <c r="N271">
        <v>1</v>
      </c>
      <c r="P271">
        <v>3</v>
      </c>
      <c r="Q271" t="s">
        <v>13025</v>
      </c>
      <c r="R271">
        <v>92</v>
      </c>
      <c r="T271">
        <v>3</v>
      </c>
      <c r="U271" t="s">
        <v>13025</v>
      </c>
      <c r="V271">
        <v>2</v>
      </c>
      <c r="W271" t="s">
        <v>13026</v>
      </c>
      <c r="X271">
        <v>92</v>
      </c>
      <c r="Z271">
        <v>1</v>
      </c>
      <c r="AA271" t="s">
        <v>13417</v>
      </c>
      <c r="AB271" t="s">
        <v>13151</v>
      </c>
      <c r="AD271" t="s">
        <v>13412</v>
      </c>
      <c r="AF271">
        <v>1</v>
      </c>
      <c r="AH271" t="s">
        <v>13151</v>
      </c>
      <c r="AI271" t="s">
        <v>13153</v>
      </c>
      <c r="AJ271" t="s">
        <v>13413</v>
      </c>
      <c r="AL271">
        <v>92</v>
      </c>
      <c r="AN271">
        <v>1</v>
      </c>
      <c r="AO271" t="s">
        <v>13414</v>
      </c>
      <c r="AP271">
        <v>92</v>
      </c>
      <c r="AR271">
        <v>1</v>
      </c>
      <c r="AT271">
        <v>1</v>
      </c>
      <c r="AU271" t="s">
        <v>13272</v>
      </c>
      <c r="AV271">
        <v>3</v>
      </c>
      <c r="AW271" t="s">
        <v>13432</v>
      </c>
      <c r="AX271">
        <v>1</v>
      </c>
      <c r="AZ271">
        <v>2</v>
      </c>
      <c r="BB271">
        <v>0</v>
      </c>
      <c r="BD271">
        <v>0</v>
      </c>
      <c r="BF271">
        <v>0</v>
      </c>
      <c r="BH271">
        <v>0</v>
      </c>
      <c r="BJ271">
        <v>0</v>
      </c>
      <c r="BL271">
        <v>0</v>
      </c>
      <c r="BN271">
        <v>0</v>
      </c>
      <c r="BP271">
        <v>0</v>
      </c>
      <c r="BR271">
        <v>0</v>
      </c>
      <c r="BT271">
        <v>0</v>
      </c>
      <c r="BV271" t="s">
        <v>13025</v>
      </c>
    </row>
    <row r="272" spans="1:74" x14ac:dyDescent="0.25">
      <c r="A272">
        <v>42</v>
      </c>
      <c r="B272">
        <v>39</v>
      </c>
      <c r="C272">
        <v>40</v>
      </c>
      <c r="D272">
        <v>98</v>
      </c>
      <c r="E272">
        <v>99</v>
      </c>
      <c r="F272">
        <v>0</v>
      </c>
      <c r="G272" t="s">
        <v>7103</v>
      </c>
      <c r="H272" t="s">
        <v>6610</v>
      </c>
      <c r="I272" t="s">
        <v>7103</v>
      </c>
      <c r="J272" t="s">
        <v>6610</v>
      </c>
      <c r="K272">
        <v>-1</v>
      </c>
      <c r="L272">
        <v>2</v>
      </c>
      <c r="M272" t="s">
        <v>18990</v>
      </c>
      <c r="N272">
        <v>1</v>
      </c>
      <c r="P272">
        <v>1</v>
      </c>
      <c r="R272">
        <v>3</v>
      </c>
      <c r="T272">
        <v>1</v>
      </c>
      <c r="V272">
        <v>3</v>
      </c>
      <c r="X272">
        <v>1</v>
      </c>
      <c r="Z272">
        <v>1</v>
      </c>
      <c r="AB272" t="s">
        <v>13181</v>
      </c>
      <c r="AD272" t="s">
        <v>13182</v>
      </c>
      <c r="AF272">
        <v>1</v>
      </c>
      <c r="AH272" t="s">
        <v>13183</v>
      </c>
      <c r="AJ272" t="s">
        <v>13184</v>
      </c>
      <c r="AL272">
        <v>99</v>
      </c>
      <c r="AN272">
        <v>1</v>
      </c>
      <c r="AP272">
        <v>1</v>
      </c>
      <c r="AR272">
        <v>3</v>
      </c>
      <c r="AT272">
        <v>1</v>
      </c>
      <c r="AV272">
        <v>3</v>
      </c>
      <c r="AX272">
        <v>1</v>
      </c>
      <c r="AZ272">
        <v>2</v>
      </c>
      <c r="BB272">
        <v>0</v>
      </c>
      <c r="BD272">
        <v>0</v>
      </c>
      <c r="BF272">
        <v>0</v>
      </c>
      <c r="BH272">
        <v>0</v>
      </c>
      <c r="BJ272">
        <v>0</v>
      </c>
      <c r="BL272">
        <v>0</v>
      </c>
      <c r="BN272">
        <v>0</v>
      </c>
      <c r="BP272">
        <v>0</v>
      </c>
      <c r="BR272">
        <v>0</v>
      </c>
      <c r="BT272">
        <v>0</v>
      </c>
    </row>
    <row r="273" spans="1:72" x14ac:dyDescent="0.25">
      <c r="A273">
        <v>42</v>
      </c>
      <c r="B273">
        <v>39</v>
      </c>
      <c r="C273">
        <v>40</v>
      </c>
      <c r="D273">
        <v>98</v>
      </c>
      <c r="E273">
        <v>99</v>
      </c>
      <c r="F273">
        <v>0</v>
      </c>
      <c r="G273" t="s">
        <v>6790</v>
      </c>
      <c r="H273" t="s">
        <v>13849</v>
      </c>
      <c r="I273" t="s">
        <v>6790</v>
      </c>
      <c r="J273" t="s">
        <v>13849</v>
      </c>
      <c r="K273">
        <v>-1</v>
      </c>
      <c r="L273">
        <v>2</v>
      </c>
      <c r="M273" t="s">
        <v>18990</v>
      </c>
      <c r="N273">
        <v>1</v>
      </c>
      <c r="P273">
        <v>1</v>
      </c>
      <c r="R273">
        <v>3</v>
      </c>
      <c r="T273">
        <v>1</v>
      </c>
      <c r="V273">
        <v>3</v>
      </c>
      <c r="X273">
        <v>1</v>
      </c>
      <c r="Z273">
        <v>1</v>
      </c>
      <c r="AB273" t="s">
        <v>13181</v>
      </c>
      <c r="AD273" t="s">
        <v>13354</v>
      </c>
      <c r="AF273">
        <v>1</v>
      </c>
      <c r="AH273" t="s">
        <v>13183</v>
      </c>
      <c r="AJ273" t="s">
        <v>13355</v>
      </c>
      <c r="AL273">
        <v>99</v>
      </c>
      <c r="AN273">
        <v>1</v>
      </c>
      <c r="AP273">
        <v>1</v>
      </c>
      <c r="AR273">
        <v>3</v>
      </c>
      <c r="AT273">
        <v>1</v>
      </c>
      <c r="AV273">
        <v>3</v>
      </c>
      <c r="AX273">
        <v>1</v>
      </c>
      <c r="AZ273">
        <v>2</v>
      </c>
      <c r="BB273">
        <v>0</v>
      </c>
      <c r="BD273">
        <v>0</v>
      </c>
      <c r="BF273">
        <v>0</v>
      </c>
      <c r="BH273">
        <v>0</v>
      </c>
      <c r="BJ273">
        <v>0</v>
      </c>
      <c r="BL273">
        <v>0</v>
      </c>
      <c r="BN273">
        <v>0</v>
      </c>
      <c r="BP273">
        <v>0</v>
      </c>
      <c r="BR273">
        <v>0</v>
      </c>
      <c r="BT273">
        <v>0</v>
      </c>
    </row>
    <row r="274" spans="1:72" x14ac:dyDescent="0.25">
      <c r="A274">
        <v>42</v>
      </c>
      <c r="B274">
        <v>39</v>
      </c>
      <c r="C274">
        <v>40</v>
      </c>
      <c r="D274">
        <v>98</v>
      </c>
      <c r="E274">
        <v>99</v>
      </c>
      <c r="F274">
        <v>0</v>
      </c>
      <c r="G274" t="s">
        <v>16639</v>
      </c>
      <c r="H274" t="s">
        <v>181</v>
      </c>
      <c r="I274" t="s">
        <v>16639</v>
      </c>
      <c r="J274" t="s">
        <v>181</v>
      </c>
      <c r="K274">
        <v>-1</v>
      </c>
      <c r="L274">
        <v>2</v>
      </c>
      <c r="M274" t="s">
        <v>18990</v>
      </c>
      <c r="N274">
        <v>1</v>
      </c>
      <c r="P274">
        <v>1</v>
      </c>
      <c r="R274">
        <v>3</v>
      </c>
      <c r="T274">
        <v>1</v>
      </c>
      <c r="V274">
        <v>3</v>
      </c>
      <c r="X274">
        <v>1</v>
      </c>
      <c r="Z274">
        <v>1</v>
      </c>
      <c r="AB274" t="s">
        <v>13181</v>
      </c>
      <c r="AD274" t="s">
        <v>13354</v>
      </c>
      <c r="AF274">
        <v>1</v>
      </c>
      <c r="AH274" t="s">
        <v>13183</v>
      </c>
      <c r="AJ274" t="s">
        <v>13355</v>
      </c>
      <c r="AL274">
        <v>92</v>
      </c>
      <c r="AN274">
        <v>1</v>
      </c>
      <c r="AP274">
        <v>1</v>
      </c>
      <c r="AR274">
        <v>3</v>
      </c>
      <c r="AT274">
        <v>1</v>
      </c>
      <c r="AV274">
        <v>3</v>
      </c>
      <c r="AX274">
        <v>1</v>
      </c>
      <c r="AZ274">
        <v>2</v>
      </c>
      <c r="BB274">
        <v>0</v>
      </c>
      <c r="BD274">
        <v>0</v>
      </c>
      <c r="BF274">
        <v>0</v>
      </c>
      <c r="BH274">
        <v>0</v>
      </c>
      <c r="BJ274">
        <v>0</v>
      </c>
      <c r="BL274">
        <v>0</v>
      </c>
      <c r="BN274">
        <v>0</v>
      </c>
      <c r="BP274">
        <v>0</v>
      </c>
      <c r="BR274">
        <v>0</v>
      </c>
      <c r="BT274">
        <v>0</v>
      </c>
    </row>
    <row r="275" spans="1:72" x14ac:dyDescent="0.25">
      <c r="A275">
        <v>44</v>
      </c>
      <c r="B275">
        <v>40</v>
      </c>
      <c r="C275">
        <v>10</v>
      </c>
      <c r="D275">
        <v>98</v>
      </c>
      <c r="E275">
        <v>99</v>
      </c>
      <c r="F275">
        <v>0</v>
      </c>
      <c r="G275" t="s">
        <v>174</v>
      </c>
      <c r="H275" t="s">
        <v>6610</v>
      </c>
      <c r="I275" t="s">
        <v>174</v>
      </c>
      <c r="J275" t="s">
        <v>6610</v>
      </c>
      <c r="K275">
        <v>-1</v>
      </c>
      <c r="L275">
        <v>92</v>
      </c>
      <c r="N275">
        <v>3</v>
      </c>
      <c r="P275">
        <v>3</v>
      </c>
      <c r="R275">
        <v>1</v>
      </c>
      <c r="T275">
        <v>1</v>
      </c>
      <c r="V275">
        <v>3</v>
      </c>
      <c r="X275">
        <v>1</v>
      </c>
      <c r="Z275">
        <v>1</v>
      </c>
      <c r="AB275" t="s">
        <v>177</v>
      </c>
      <c r="AD275" t="s">
        <v>177</v>
      </c>
      <c r="AF275">
        <v>1</v>
      </c>
      <c r="AH275" t="s">
        <v>177</v>
      </c>
      <c r="AJ275" t="s">
        <v>177</v>
      </c>
      <c r="AL275">
        <v>99</v>
      </c>
      <c r="AN275">
        <v>1</v>
      </c>
      <c r="AP275">
        <v>92</v>
      </c>
      <c r="AR275">
        <v>1</v>
      </c>
      <c r="AT275">
        <v>1</v>
      </c>
      <c r="AV275">
        <v>3</v>
      </c>
      <c r="AX275">
        <v>1</v>
      </c>
      <c r="AZ275">
        <v>1</v>
      </c>
      <c r="BB275">
        <v>1</v>
      </c>
      <c r="BD275">
        <v>1</v>
      </c>
      <c r="BF275">
        <v>1</v>
      </c>
      <c r="BH275">
        <v>1</v>
      </c>
      <c r="BJ275">
        <v>1</v>
      </c>
      <c r="BL275">
        <v>1</v>
      </c>
      <c r="BN275">
        <v>1</v>
      </c>
      <c r="BP275">
        <v>2</v>
      </c>
      <c r="BR275">
        <v>92</v>
      </c>
      <c r="BT275">
        <v>2</v>
      </c>
    </row>
    <row r="276" spans="1:72" x14ac:dyDescent="0.25">
      <c r="A276">
        <v>44</v>
      </c>
      <c r="B276">
        <v>40</v>
      </c>
      <c r="C276">
        <v>10</v>
      </c>
      <c r="D276">
        <v>98</v>
      </c>
      <c r="E276">
        <v>99</v>
      </c>
      <c r="F276">
        <v>0</v>
      </c>
      <c r="G276" t="s">
        <v>6790</v>
      </c>
      <c r="H276" t="s">
        <v>13849</v>
      </c>
      <c r="I276" t="s">
        <v>6790</v>
      </c>
      <c r="J276" t="s">
        <v>13849</v>
      </c>
      <c r="K276">
        <v>-1</v>
      </c>
      <c r="L276">
        <v>2</v>
      </c>
      <c r="M276" t="s">
        <v>18835</v>
      </c>
      <c r="N276">
        <v>3</v>
      </c>
      <c r="P276">
        <v>3</v>
      </c>
      <c r="R276">
        <v>1</v>
      </c>
      <c r="T276">
        <v>1</v>
      </c>
      <c r="V276">
        <v>3</v>
      </c>
      <c r="X276">
        <v>1</v>
      </c>
      <c r="Z276">
        <v>1</v>
      </c>
      <c r="AB276" t="s">
        <v>177</v>
      </c>
      <c r="AD276" t="s">
        <v>177</v>
      </c>
      <c r="AF276">
        <v>1</v>
      </c>
      <c r="AH276" t="s">
        <v>177</v>
      </c>
      <c r="AJ276" t="s">
        <v>177</v>
      </c>
      <c r="AL276">
        <v>99</v>
      </c>
      <c r="AN276">
        <v>1</v>
      </c>
      <c r="AP276">
        <v>92</v>
      </c>
      <c r="AR276">
        <v>1</v>
      </c>
      <c r="AT276">
        <v>1</v>
      </c>
      <c r="AV276">
        <v>3</v>
      </c>
      <c r="AX276">
        <v>1</v>
      </c>
      <c r="AZ276">
        <v>1</v>
      </c>
      <c r="BB276">
        <v>1</v>
      </c>
      <c r="BD276">
        <v>1</v>
      </c>
      <c r="BF276">
        <v>1</v>
      </c>
      <c r="BH276">
        <v>1</v>
      </c>
      <c r="BJ276">
        <v>1</v>
      </c>
      <c r="BL276">
        <v>1</v>
      </c>
      <c r="BN276">
        <v>1</v>
      </c>
      <c r="BP276">
        <v>2</v>
      </c>
      <c r="BR276">
        <v>92</v>
      </c>
      <c r="BT276">
        <v>2</v>
      </c>
    </row>
    <row r="277" spans="1:72" x14ac:dyDescent="0.25">
      <c r="A277">
        <v>44</v>
      </c>
      <c r="B277">
        <v>40</v>
      </c>
      <c r="C277">
        <v>10</v>
      </c>
      <c r="D277">
        <v>98</v>
      </c>
      <c r="E277">
        <v>99</v>
      </c>
      <c r="F277">
        <v>0</v>
      </c>
      <c r="G277" t="s">
        <v>16639</v>
      </c>
      <c r="H277" t="s">
        <v>181</v>
      </c>
      <c r="I277" t="s">
        <v>16639</v>
      </c>
      <c r="J277" t="s">
        <v>181</v>
      </c>
      <c r="K277">
        <v>-1</v>
      </c>
      <c r="L277">
        <v>2</v>
      </c>
      <c r="M277" t="s">
        <v>18835</v>
      </c>
      <c r="N277">
        <v>3</v>
      </c>
      <c r="P277">
        <v>3</v>
      </c>
      <c r="R277">
        <v>1</v>
      </c>
      <c r="T277">
        <v>1</v>
      </c>
      <c r="V277">
        <v>3</v>
      </c>
      <c r="X277">
        <v>1</v>
      </c>
      <c r="Z277">
        <v>1</v>
      </c>
      <c r="AB277" t="s">
        <v>177</v>
      </c>
      <c r="AD277" t="s">
        <v>177</v>
      </c>
      <c r="AF277">
        <v>1</v>
      </c>
      <c r="AH277" t="s">
        <v>177</v>
      </c>
      <c r="AJ277" t="s">
        <v>177</v>
      </c>
      <c r="AL277">
        <v>92</v>
      </c>
      <c r="AN277">
        <v>1</v>
      </c>
      <c r="AP277">
        <v>92</v>
      </c>
      <c r="AR277">
        <v>1</v>
      </c>
      <c r="AT277">
        <v>1</v>
      </c>
      <c r="AV277">
        <v>3</v>
      </c>
      <c r="AX277">
        <v>1</v>
      </c>
      <c r="AZ277">
        <v>1</v>
      </c>
      <c r="BB277">
        <v>1</v>
      </c>
      <c r="BD277">
        <v>1</v>
      </c>
      <c r="BF277">
        <v>1</v>
      </c>
      <c r="BH277">
        <v>1</v>
      </c>
      <c r="BJ277">
        <v>1</v>
      </c>
      <c r="BL277">
        <v>1</v>
      </c>
      <c r="BN277">
        <v>1</v>
      </c>
      <c r="BP277">
        <v>2</v>
      </c>
      <c r="BR277">
        <v>92</v>
      </c>
      <c r="BT277">
        <v>2</v>
      </c>
    </row>
    <row r="278" spans="1:72" x14ac:dyDescent="0.25">
      <c r="A278">
        <v>45</v>
      </c>
      <c r="B278">
        <v>41</v>
      </c>
      <c r="C278">
        <v>28</v>
      </c>
      <c r="D278">
        <v>98</v>
      </c>
      <c r="E278">
        <v>99</v>
      </c>
      <c r="F278">
        <v>0</v>
      </c>
      <c r="G278" t="s">
        <v>246</v>
      </c>
      <c r="H278" t="s">
        <v>6465</v>
      </c>
      <c r="I278" t="s">
        <v>246</v>
      </c>
      <c r="J278" t="s">
        <v>6465</v>
      </c>
      <c r="K278">
        <v>-1</v>
      </c>
      <c r="L278">
        <v>2</v>
      </c>
      <c r="M278" t="s">
        <v>18836</v>
      </c>
      <c r="N278">
        <v>3</v>
      </c>
      <c r="P278">
        <v>3</v>
      </c>
      <c r="R278">
        <v>1</v>
      </c>
      <c r="T278">
        <v>3</v>
      </c>
      <c r="V278">
        <v>1</v>
      </c>
      <c r="W278" t="s">
        <v>13162</v>
      </c>
      <c r="X278">
        <v>3</v>
      </c>
      <c r="Y278" t="s">
        <v>13163</v>
      </c>
      <c r="Z278">
        <v>1</v>
      </c>
      <c r="AB278" t="s">
        <v>13164</v>
      </c>
      <c r="AD278" t="s">
        <v>177</v>
      </c>
      <c r="AF278">
        <v>1</v>
      </c>
      <c r="AH278" t="s">
        <v>13164</v>
      </c>
      <c r="AJ278" t="s">
        <v>13165</v>
      </c>
      <c r="AL278">
        <v>99</v>
      </c>
      <c r="AN278">
        <v>1</v>
      </c>
      <c r="AP278">
        <v>1</v>
      </c>
      <c r="AR278">
        <v>2</v>
      </c>
      <c r="AS278" t="s">
        <v>13166</v>
      </c>
      <c r="AT278">
        <v>1</v>
      </c>
      <c r="AV278">
        <v>3</v>
      </c>
      <c r="AX278">
        <v>1</v>
      </c>
      <c r="AZ278">
        <v>2</v>
      </c>
      <c r="BB278">
        <v>0</v>
      </c>
      <c r="BD278">
        <v>0</v>
      </c>
      <c r="BF278">
        <v>0</v>
      </c>
      <c r="BH278">
        <v>0</v>
      </c>
      <c r="BJ278">
        <v>0</v>
      </c>
      <c r="BL278">
        <v>0</v>
      </c>
      <c r="BN278">
        <v>0</v>
      </c>
      <c r="BP278">
        <v>0</v>
      </c>
      <c r="BR278">
        <v>0</v>
      </c>
      <c r="BT278">
        <v>0</v>
      </c>
    </row>
    <row r="279" spans="1:72" x14ac:dyDescent="0.25">
      <c r="A279">
        <v>45</v>
      </c>
      <c r="B279">
        <v>41</v>
      </c>
      <c r="C279">
        <v>28</v>
      </c>
      <c r="D279">
        <v>98</v>
      </c>
      <c r="E279">
        <v>99</v>
      </c>
      <c r="F279">
        <v>0</v>
      </c>
      <c r="G279" t="s">
        <v>6402</v>
      </c>
      <c r="H279" t="s">
        <v>207</v>
      </c>
      <c r="I279" t="s">
        <v>6402</v>
      </c>
      <c r="J279" t="s">
        <v>207</v>
      </c>
      <c r="K279">
        <v>-1</v>
      </c>
      <c r="L279">
        <v>2</v>
      </c>
      <c r="M279" t="s">
        <v>18836</v>
      </c>
      <c r="N279">
        <v>3</v>
      </c>
      <c r="P279">
        <v>3</v>
      </c>
      <c r="R279">
        <v>1</v>
      </c>
      <c r="T279">
        <v>3</v>
      </c>
      <c r="V279">
        <v>1</v>
      </c>
      <c r="W279" t="s">
        <v>13162</v>
      </c>
      <c r="X279">
        <v>3</v>
      </c>
      <c r="Y279" t="s">
        <v>13163</v>
      </c>
      <c r="Z279">
        <v>1</v>
      </c>
      <c r="AB279" t="s">
        <v>13164</v>
      </c>
      <c r="AD279" t="s">
        <v>177</v>
      </c>
      <c r="AF279">
        <v>1</v>
      </c>
      <c r="AH279" t="s">
        <v>13164</v>
      </c>
      <c r="AJ279" t="s">
        <v>13165</v>
      </c>
      <c r="AL279">
        <v>99</v>
      </c>
      <c r="AN279">
        <v>1</v>
      </c>
      <c r="AP279">
        <v>1</v>
      </c>
      <c r="AR279">
        <v>2</v>
      </c>
      <c r="AS279" t="s">
        <v>13166</v>
      </c>
      <c r="AT279">
        <v>1</v>
      </c>
      <c r="AV279">
        <v>3</v>
      </c>
      <c r="AX279">
        <v>1</v>
      </c>
      <c r="AZ279">
        <v>2</v>
      </c>
      <c r="BB279">
        <v>0</v>
      </c>
      <c r="BD279">
        <v>0</v>
      </c>
      <c r="BF279">
        <v>0</v>
      </c>
      <c r="BH279">
        <v>0</v>
      </c>
      <c r="BJ279">
        <v>0</v>
      </c>
      <c r="BL279">
        <v>0</v>
      </c>
      <c r="BN279">
        <v>0</v>
      </c>
      <c r="BP279">
        <v>0</v>
      </c>
      <c r="BR279">
        <v>0</v>
      </c>
      <c r="BT279">
        <v>0</v>
      </c>
    </row>
    <row r="280" spans="1:72" x14ac:dyDescent="0.25">
      <c r="A280">
        <v>45</v>
      </c>
      <c r="B280">
        <v>41</v>
      </c>
      <c r="C280">
        <v>28</v>
      </c>
      <c r="D280">
        <v>98</v>
      </c>
      <c r="E280">
        <v>99</v>
      </c>
      <c r="F280">
        <v>0</v>
      </c>
      <c r="G280" t="s">
        <v>313</v>
      </c>
      <c r="H280" t="s">
        <v>6417</v>
      </c>
      <c r="I280" t="s">
        <v>313</v>
      </c>
      <c r="J280" t="s">
        <v>6417</v>
      </c>
      <c r="K280">
        <v>-1</v>
      </c>
      <c r="L280">
        <v>2</v>
      </c>
      <c r="M280" t="s">
        <v>18836</v>
      </c>
      <c r="N280">
        <v>3</v>
      </c>
      <c r="P280">
        <v>3</v>
      </c>
      <c r="R280">
        <v>1</v>
      </c>
      <c r="T280">
        <v>3</v>
      </c>
      <c r="V280">
        <v>1</v>
      </c>
      <c r="W280" t="s">
        <v>13162</v>
      </c>
      <c r="X280">
        <v>3</v>
      </c>
      <c r="Y280" t="s">
        <v>13163</v>
      </c>
      <c r="Z280">
        <v>1</v>
      </c>
      <c r="AB280" t="s">
        <v>13164</v>
      </c>
      <c r="AD280" t="s">
        <v>177</v>
      </c>
      <c r="AF280">
        <v>1</v>
      </c>
      <c r="AH280" t="s">
        <v>13360</v>
      </c>
      <c r="AJ280" t="s">
        <v>13165</v>
      </c>
      <c r="AL280">
        <v>99</v>
      </c>
      <c r="AN280">
        <v>1</v>
      </c>
      <c r="AP280">
        <v>1</v>
      </c>
      <c r="AR280">
        <v>2</v>
      </c>
      <c r="AS280" t="s">
        <v>13166</v>
      </c>
      <c r="AT280">
        <v>1</v>
      </c>
      <c r="AV280">
        <v>3</v>
      </c>
      <c r="AX280">
        <v>1</v>
      </c>
      <c r="AZ280">
        <v>2</v>
      </c>
      <c r="BB280">
        <v>0</v>
      </c>
      <c r="BD280">
        <v>0</v>
      </c>
      <c r="BF280">
        <v>0</v>
      </c>
      <c r="BH280">
        <v>0</v>
      </c>
      <c r="BJ280">
        <v>0</v>
      </c>
      <c r="BL280">
        <v>0</v>
      </c>
      <c r="BN280">
        <v>0</v>
      </c>
      <c r="BP280">
        <v>0</v>
      </c>
      <c r="BR280">
        <v>0</v>
      </c>
      <c r="BT280">
        <v>0</v>
      </c>
    </row>
    <row r="281" spans="1:72" x14ac:dyDescent="0.25">
      <c r="A281">
        <v>45</v>
      </c>
      <c r="B281">
        <v>41</v>
      </c>
      <c r="C281">
        <v>28</v>
      </c>
      <c r="D281">
        <v>98</v>
      </c>
      <c r="E281">
        <v>99</v>
      </c>
      <c r="F281">
        <v>0</v>
      </c>
      <c r="G281" t="s">
        <v>6475</v>
      </c>
      <c r="H281" t="s">
        <v>325</v>
      </c>
      <c r="I281" t="s">
        <v>6475</v>
      </c>
      <c r="J281" t="s">
        <v>325</v>
      </c>
      <c r="K281">
        <v>-1</v>
      </c>
      <c r="L281">
        <v>2</v>
      </c>
      <c r="M281" t="s">
        <v>18836</v>
      </c>
      <c r="N281">
        <v>3</v>
      </c>
      <c r="P281">
        <v>3</v>
      </c>
      <c r="R281">
        <v>1</v>
      </c>
      <c r="T281">
        <v>3</v>
      </c>
      <c r="V281">
        <v>1</v>
      </c>
      <c r="W281" t="s">
        <v>13162</v>
      </c>
      <c r="X281">
        <v>3</v>
      </c>
      <c r="Y281" t="s">
        <v>13163</v>
      </c>
      <c r="Z281">
        <v>1</v>
      </c>
      <c r="AB281" t="s">
        <v>13378</v>
      </c>
      <c r="AD281" t="s">
        <v>177</v>
      </c>
      <c r="AF281">
        <v>1</v>
      </c>
      <c r="AH281" t="s">
        <v>13379</v>
      </c>
      <c r="AJ281" t="s">
        <v>13380</v>
      </c>
      <c r="AL281">
        <v>99</v>
      </c>
      <c r="AN281">
        <v>1</v>
      </c>
      <c r="AP281">
        <v>1</v>
      </c>
      <c r="AR281">
        <v>2</v>
      </c>
      <c r="AS281" t="s">
        <v>13166</v>
      </c>
      <c r="AT281">
        <v>1</v>
      </c>
      <c r="AV281">
        <v>3</v>
      </c>
      <c r="AX281">
        <v>1</v>
      </c>
      <c r="AZ281">
        <v>2</v>
      </c>
      <c r="BB281">
        <v>0</v>
      </c>
      <c r="BD281">
        <v>0</v>
      </c>
      <c r="BF281">
        <v>0</v>
      </c>
      <c r="BH281">
        <v>0</v>
      </c>
      <c r="BJ281">
        <v>0</v>
      </c>
      <c r="BL281">
        <v>0</v>
      </c>
      <c r="BN281">
        <v>0</v>
      </c>
      <c r="BP281">
        <v>0</v>
      </c>
      <c r="BR281">
        <v>0</v>
      </c>
      <c r="BT281">
        <v>0</v>
      </c>
    </row>
    <row r="282" spans="1:72" x14ac:dyDescent="0.25">
      <c r="A282">
        <v>45</v>
      </c>
      <c r="B282">
        <v>41</v>
      </c>
      <c r="C282">
        <v>47</v>
      </c>
      <c r="D282">
        <v>98</v>
      </c>
      <c r="E282">
        <v>99</v>
      </c>
      <c r="F282">
        <v>0</v>
      </c>
      <c r="G282" t="s">
        <v>321</v>
      </c>
      <c r="H282" t="s">
        <v>13577</v>
      </c>
      <c r="I282" t="s">
        <v>321</v>
      </c>
      <c r="J282" t="s">
        <v>13577</v>
      </c>
      <c r="K282">
        <v>-1</v>
      </c>
      <c r="L282">
        <v>2</v>
      </c>
      <c r="M282" t="s">
        <v>18836</v>
      </c>
      <c r="N282">
        <v>3</v>
      </c>
      <c r="P282">
        <v>3</v>
      </c>
      <c r="R282">
        <v>1</v>
      </c>
      <c r="T282">
        <v>3</v>
      </c>
      <c r="V282">
        <v>1</v>
      </c>
      <c r="W282" t="s">
        <v>13162</v>
      </c>
      <c r="X282">
        <v>3</v>
      </c>
      <c r="Y282" t="s">
        <v>13163</v>
      </c>
      <c r="Z282">
        <v>1</v>
      </c>
      <c r="AB282" t="s">
        <v>13378</v>
      </c>
      <c r="AD282" t="s">
        <v>177</v>
      </c>
      <c r="AF282">
        <v>1</v>
      </c>
      <c r="AH282" t="s">
        <v>13379</v>
      </c>
      <c r="AJ282" t="s">
        <v>13380</v>
      </c>
      <c r="AL282">
        <v>99</v>
      </c>
      <c r="AN282">
        <v>1</v>
      </c>
      <c r="AP282">
        <v>1</v>
      </c>
      <c r="AR282">
        <v>2</v>
      </c>
      <c r="AS282" t="s">
        <v>13166</v>
      </c>
      <c r="AT282">
        <v>1</v>
      </c>
      <c r="AV282">
        <v>3</v>
      </c>
      <c r="AX282">
        <v>1</v>
      </c>
      <c r="AZ282">
        <v>2</v>
      </c>
      <c r="BB282">
        <v>0</v>
      </c>
      <c r="BD282">
        <v>0</v>
      </c>
      <c r="BF282">
        <v>0</v>
      </c>
      <c r="BH282">
        <v>0</v>
      </c>
      <c r="BJ282">
        <v>0</v>
      </c>
      <c r="BL282">
        <v>0</v>
      </c>
      <c r="BN282">
        <v>0</v>
      </c>
      <c r="BP282">
        <v>0</v>
      </c>
      <c r="BR282">
        <v>0</v>
      </c>
      <c r="BT282">
        <v>0</v>
      </c>
    </row>
    <row r="283" spans="1:72" x14ac:dyDescent="0.25">
      <c r="A283">
        <v>45</v>
      </c>
      <c r="B283">
        <v>41</v>
      </c>
      <c r="C283">
        <v>47</v>
      </c>
      <c r="D283">
        <v>98</v>
      </c>
      <c r="E283">
        <v>99</v>
      </c>
      <c r="F283">
        <v>0</v>
      </c>
      <c r="G283" t="s">
        <v>13583</v>
      </c>
      <c r="H283" t="s">
        <v>13849</v>
      </c>
      <c r="I283" t="s">
        <v>13583</v>
      </c>
      <c r="J283" t="s">
        <v>13849</v>
      </c>
      <c r="K283">
        <v>-1</v>
      </c>
      <c r="L283">
        <v>2</v>
      </c>
      <c r="M283" t="s">
        <v>18836</v>
      </c>
      <c r="N283">
        <v>3</v>
      </c>
      <c r="P283">
        <v>3</v>
      </c>
      <c r="R283">
        <v>1</v>
      </c>
      <c r="T283">
        <v>3</v>
      </c>
      <c r="V283">
        <v>1</v>
      </c>
      <c r="W283" t="s">
        <v>13162</v>
      </c>
      <c r="X283">
        <v>3</v>
      </c>
      <c r="Y283" t="s">
        <v>13163</v>
      </c>
      <c r="Z283">
        <v>1</v>
      </c>
      <c r="AB283" t="s">
        <v>13378</v>
      </c>
      <c r="AD283" t="s">
        <v>177</v>
      </c>
      <c r="AF283">
        <v>1</v>
      </c>
      <c r="AH283" t="s">
        <v>13379</v>
      </c>
      <c r="AJ283" t="s">
        <v>13380</v>
      </c>
      <c r="AL283">
        <v>99</v>
      </c>
      <c r="AN283">
        <v>1</v>
      </c>
      <c r="AO283" t="s">
        <v>13732</v>
      </c>
      <c r="AP283">
        <v>1</v>
      </c>
      <c r="AR283">
        <v>2</v>
      </c>
      <c r="AS283" t="s">
        <v>13166</v>
      </c>
      <c r="AT283">
        <v>1</v>
      </c>
      <c r="AV283">
        <v>3</v>
      </c>
      <c r="AX283">
        <v>1</v>
      </c>
      <c r="AY283" t="s">
        <v>13733</v>
      </c>
      <c r="AZ283">
        <v>2</v>
      </c>
      <c r="BB283">
        <v>0</v>
      </c>
      <c r="BD283">
        <v>0</v>
      </c>
      <c r="BF283">
        <v>0</v>
      </c>
      <c r="BH283">
        <v>0</v>
      </c>
      <c r="BJ283">
        <v>0</v>
      </c>
      <c r="BL283">
        <v>0</v>
      </c>
      <c r="BN283">
        <v>0</v>
      </c>
      <c r="BP283">
        <v>0</v>
      </c>
      <c r="BR283">
        <v>0</v>
      </c>
      <c r="BT283">
        <v>0</v>
      </c>
    </row>
    <row r="284" spans="1:72" x14ac:dyDescent="0.25">
      <c r="A284">
        <v>45</v>
      </c>
      <c r="B284">
        <v>41</v>
      </c>
      <c r="C284">
        <v>47</v>
      </c>
      <c r="D284">
        <v>98</v>
      </c>
      <c r="E284">
        <v>99</v>
      </c>
      <c r="F284">
        <v>0</v>
      </c>
      <c r="G284" t="s">
        <v>16639</v>
      </c>
      <c r="H284" t="s">
        <v>18169</v>
      </c>
      <c r="I284" t="s">
        <v>16639</v>
      </c>
      <c r="J284" t="s">
        <v>18169</v>
      </c>
      <c r="K284">
        <v>-1</v>
      </c>
      <c r="L284">
        <v>2</v>
      </c>
      <c r="M284" t="s">
        <v>18836</v>
      </c>
      <c r="N284">
        <v>3</v>
      </c>
      <c r="P284">
        <v>3</v>
      </c>
      <c r="R284">
        <v>1</v>
      </c>
      <c r="T284">
        <v>3</v>
      </c>
      <c r="V284">
        <v>1</v>
      </c>
      <c r="W284" t="s">
        <v>13162</v>
      </c>
      <c r="X284">
        <v>3</v>
      </c>
      <c r="Y284" t="s">
        <v>13163</v>
      </c>
      <c r="Z284">
        <v>1</v>
      </c>
      <c r="AB284" t="s">
        <v>13378</v>
      </c>
      <c r="AD284" t="s">
        <v>177</v>
      </c>
      <c r="AF284">
        <v>1</v>
      </c>
      <c r="AH284" t="s">
        <v>13379</v>
      </c>
      <c r="AJ284" t="s">
        <v>13380</v>
      </c>
      <c r="AL284">
        <v>92</v>
      </c>
      <c r="AN284">
        <v>1</v>
      </c>
      <c r="AO284" t="s">
        <v>13732</v>
      </c>
      <c r="AP284">
        <v>1</v>
      </c>
      <c r="AR284">
        <v>2</v>
      </c>
      <c r="AS284" t="s">
        <v>13166</v>
      </c>
      <c r="AT284">
        <v>1</v>
      </c>
      <c r="AV284">
        <v>3</v>
      </c>
      <c r="AX284">
        <v>1</v>
      </c>
      <c r="AY284" t="s">
        <v>13733</v>
      </c>
      <c r="AZ284">
        <v>2</v>
      </c>
      <c r="BB284">
        <v>0</v>
      </c>
      <c r="BD284">
        <v>0</v>
      </c>
      <c r="BF284">
        <v>0</v>
      </c>
      <c r="BH284">
        <v>0</v>
      </c>
      <c r="BJ284">
        <v>0</v>
      </c>
      <c r="BL284">
        <v>0</v>
      </c>
      <c r="BN284">
        <v>0</v>
      </c>
      <c r="BP284">
        <v>0</v>
      </c>
      <c r="BR284">
        <v>0</v>
      </c>
      <c r="BT284">
        <v>0</v>
      </c>
    </row>
    <row r="285" spans="1:72" x14ac:dyDescent="0.25">
      <c r="A285">
        <v>45</v>
      </c>
      <c r="B285">
        <v>41</v>
      </c>
      <c r="C285">
        <v>52</v>
      </c>
      <c r="D285">
        <v>98</v>
      </c>
      <c r="E285">
        <v>99</v>
      </c>
      <c r="F285">
        <v>0</v>
      </c>
      <c r="G285" t="s">
        <v>18170</v>
      </c>
      <c r="H285" t="s">
        <v>181</v>
      </c>
      <c r="I285" t="s">
        <v>18170</v>
      </c>
      <c r="J285" t="s">
        <v>181</v>
      </c>
      <c r="K285">
        <v>-1</v>
      </c>
      <c r="L285">
        <v>2</v>
      </c>
      <c r="M285" t="s">
        <v>18836</v>
      </c>
      <c r="N285">
        <v>3</v>
      </c>
      <c r="P285">
        <v>3</v>
      </c>
      <c r="R285">
        <v>1</v>
      </c>
      <c r="T285">
        <v>3</v>
      </c>
      <c r="V285">
        <v>1</v>
      </c>
      <c r="W285" t="s">
        <v>13162</v>
      </c>
      <c r="X285">
        <v>3</v>
      </c>
      <c r="Y285" t="s">
        <v>13163</v>
      </c>
      <c r="Z285">
        <v>1</v>
      </c>
      <c r="AB285" t="s">
        <v>13378</v>
      </c>
      <c r="AD285" t="s">
        <v>177</v>
      </c>
      <c r="AF285">
        <v>1</v>
      </c>
      <c r="AH285" t="s">
        <v>13379</v>
      </c>
      <c r="AJ285" t="s">
        <v>18837</v>
      </c>
      <c r="AL285">
        <v>92</v>
      </c>
      <c r="AN285">
        <v>1</v>
      </c>
      <c r="AO285" t="s">
        <v>18838</v>
      </c>
      <c r="AP285">
        <v>1</v>
      </c>
      <c r="AR285">
        <v>2</v>
      </c>
      <c r="AS285" t="s">
        <v>18305</v>
      </c>
      <c r="AT285">
        <v>1</v>
      </c>
      <c r="AV285">
        <v>3</v>
      </c>
      <c r="AX285">
        <v>1</v>
      </c>
      <c r="AY285" t="s">
        <v>13733</v>
      </c>
      <c r="AZ285">
        <v>2</v>
      </c>
      <c r="BB285">
        <v>0</v>
      </c>
      <c r="BD285">
        <v>0</v>
      </c>
      <c r="BF285">
        <v>0</v>
      </c>
      <c r="BH285">
        <v>0</v>
      </c>
      <c r="BJ285">
        <v>0</v>
      </c>
      <c r="BL285">
        <v>0</v>
      </c>
      <c r="BN285">
        <v>0</v>
      </c>
      <c r="BP285">
        <v>0</v>
      </c>
      <c r="BR285">
        <v>0</v>
      </c>
      <c r="BT285">
        <v>0</v>
      </c>
    </row>
    <row r="286" spans="1:72" x14ac:dyDescent="0.25">
      <c r="A286">
        <v>46</v>
      </c>
      <c r="B286">
        <v>42</v>
      </c>
      <c r="C286">
        <v>10</v>
      </c>
      <c r="D286">
        <v>98</v>
      </c>
      <c r="E286">
        <v>99</v>
      </c>
      <c r="F286">
        <v>0</v>
      </c>
      <c r="G286" t="s">
        <v>240</v>
      </c>
      <c r="H286" t="s">
        <v>7837</v>
      </c>
      <c r="I286" t="s">
        <v>240</v>
      </c>
      <c r="J286" t="s">
        <v>7837</v>
      </c>
      <c r="K286">
        <v>-1</v>
      </c>
      <c r="L286">
        <v>1</v>
      </c>
      <c r="N286">
        <v>3</v>
      </c>
      <c r="P286">
        <v>3</v>
      </c>
      <c r="R286">
        <v>92</v>
      </c>
      <c r="T286">
        <v>2</v>
      </c>
      <c r="U286" t="s">
        <v>13154</v>
      </c>
      <c r="V286">
        <v>92</v>
      </c>
      <c r="X286">
        <v>92</v>
      </c>
      <c r="Z286">
        <v>1</v>
      </c>
      <c r="AB286" t="s">
        <v>13132</v>
      </c>
      <c r="AD286" t="s">
        <v>13155</v>
      </c>
      <c r="AF286">
        <v>1</v>
      </c>
      <c r="AH286" t="s">
        <v>13132</v>
      </c>
      <c r="AJ286" t="s">
        <v>13155</v>
      </c>
      <c r="AL286">
        <v>99</v>
      </c>
      <c r="AN286">
        <v>1</v>
      </c>
      <c r="AP286">
        <v>1</v>
      </c>
      <c r="AR286">
        <v>1</v>
      </c>
      <c r="AT286">
        <v>1</v>
      </c>
      <c r="AV286">
        <v>3</v>
      </c>
      <c r="AX286">
        <v>1</v>
      </c>
      <c r="AZ286">
        <v>1</v>
      </c>
      <c r="BA286" t="s">
        <v>13156</v>
      </c>
      <c r="BB286">
        <v>1</v>
      </c>
      <c r="BD286">
        <v>1</v>
      </c>
      <c r="BF286">
        <v>1</v>
      </c>
      <c r="BH286">
        <v>1</v>
      </c>
      <c r="BJ286">
        <v>1</v>
      </c>
      <c r="BL286">
        <v>1</v>
      </c>
      <c r="BM286" t="s">
        <v>13157</v>
      </c>
      <c r="BN286">
        <v>1</v>
      </c>
      <c r="BP286">
        <v>1</v>
      </c>
      <c r="BR286">
        <v>1</v>
      </c>
      <c r="BS286" t="s">
        <v>13158</v>
      </c>
      <c r="BT286">
        <v>1</v>
      </c>
    </row>
    <row r="287" spans="1:72" x14ac:dyDescent="0.25">
      <c r="A287">
        <v>46</v>
      </c>
      <c r="B287">
        <v>42</v>
      </c>
      <c r="C287">
        <v>26</v>
      </c>
      <c r="D287">
        <v>98</v>
      </c>
      <c r="E287">
        <v>99</v>
      </c>
      <c r="F287">
        <v>0</v>
      </c>
      <c r="G287" t="s">
        <v>7826</v>
      </c>
      <c r="H287" t="s">
        <v>6783</v>
      </c>
      <c r="I287" t="s">
        <v>7826</v>
      </c>
      <c r="J287" t="s">
        <v>6783</v>
      </c>
      <c r="K287">
        <v>-1</v>
      </c>
      <c r="L287">
        <v>1</v>
      </c>
      <c r="N287">
        <v>3</v>
      </c>
      <c r="P287">
        <v>3</v>
      </c>
      <c r="R287">
        <v>92</v>
      </c>
      <c r="T287">
        <v>2</v>
      </c>
      <c r="U287" t="s">
        <v>13159</v>
      </c>
      <c r="V287">
        <v>92</v>
      </c>
      <c r="X287">
        <v>92</v>
      </c>
      <c r="Z287">
        <v>1</v>
      </c>
      <c r="AB287" t="s">
        <v>13132</v>
      </c>
      <c r="AD287" t="s">
        <v>13155</v>
      </c>
      <c r="AF287">
        <v>1</v>
      </c>
      <c r="AH287" t="s">
        <v>13132</v>
      </c>
      <c r="AJ287" t="s">
        <v>13155</v>
      </c>
      <c r="AL287">
        <v>99</v>
      </c>
      <c r="AN287">
        <v>1</v>
      </c>
      <c r="AP287">
        <v>1</v>
      </c>
      <c r="AR287">
        <v>1</v>
      </c>
      <c r="AT287">
        <v>1</v>
      </c>
      <c r="AV287">
        <v>3</v>
      </c>
      <c r="AX287">
        <v>1</v>
      </c>
      <c r="AZ287">
        <v>1</v>
      </c>
      <c r="BA287" t="s">
        <v>13160</v>
      </c>
      <c r="BB287">
        <v>1</v>
      </c>
      <c r="BD287">
        <v>1</v>
      </c>
      <c r="BF287">
        <v>1</v>
      </c>
      <c r="BH287">
        <v>1</v>
      </c>
      <c r="BJ287">
        <v>1</v>
      </c>
      <c r="BL287">
        <v>1</v>
      </c>
      <c r="BM287" t="s">
        <v>13157</v>
      </c>
      <c r="BN287">
        <v>1</v>
      </c>
      <c r="BP287">
        <v>1</v>
      </c>
      <c r="BR287">
        <v>1</v>
      </c>
      <c r="BS287" t="s">
        <v>13158</v>
      </c>
      <c r="BT287">
        <v>1</v>
      </c>
    </row>
    <row r="288" spans="1:72" x14ac:dyDescent="0.25">
      <c r="A288">
        <v>46</v>
      </c>
      <c r="B288">
        <v>42</v>
      </c>
      <c r="C288">
        <v>26</v>
      </c>
      <c r="D288">
        <v>98</v>
      </c>
      <c r="E288">
        <v>99</v>
      </c>
      <c r="F288">
        <v>0</v>
      </c>
      <c r="G288" t="s">
        <v>6805</v>
      </c>
      <c r="H288" t="s">
        <v>241</v>
      </c>
      <c r="I288" t="s">
        <v>6805</v>
      </c>
      <c r="J288" t="s">
        <v>241</v>
      </c>
      <c r="K288">
        <v>-1</v>
      </c>
      <c r="L288">
        <v>1</v>
      </c>
      <c r="N288">
        <v>1</v>
      </c>
      <c r="P288">
        <v>3</v>
      </c>
      <c r="R288">
        <v>92</v>
      </c>
      <c r="T288">
        <v>1</v>
      </c>
      <c r="V288">
        <v>92</v>
      </c>
      <c r="X288">
        <v>92</v>
      </c>
      <c r="Z288">
        <v>1</v>
      </c>
      <c r="AB288" t="s">
        <v>13132</v>
      </c>
      <c r="AD288" t="s">
        <v>13155</v>
      </c>
      <c r="AF288">
        <v>1</v>
      </c>
      <c r="AH288" t="s">
        <v>13132</v>
      </c>
      <c r="AJ288" t="s">
        <v>13155</v>
      </c>
      <c r="AL288">
        <v>99</v>
      </c>
      <c r="AN288">
        <v>1</v>
      </c>
      <c r="AP288">
        <v>1</v>
      </c>
      <c r="AR288">
        <v>1</v>
      </c>
      <c r="AT288">
        <v>1</v>
      </c>
      <c r="AV288">
        <v>3</v>
      </c>
      <c r="AX288">
        <v>1</v>
      </c>
      <c r="AZ288">
        <v>1</v>
      </c>
      <c r="BA288" t="s">
        <v>13392</v>
      </c>
      <c r="BB288">
        <v>1</v>
      </c>
      <c r="BD288">
        <v>1</v>
      </c>
      <c r="BF288">
        <v>1</v>
      </c>
      <c r="BH288">
        <v>1</v>
      </c>
      <c r="BJ288">
        <v>1</v>
      </c>
      <c r="BL288">
        <v>1</v>
      </c>
      <c r="BM288" t="s">
        <v>13157</v>
      </c>
      <c r="BN288">
        <v>1</v>
      </c>
      <c r="BP288">
        <v>1</v>
      </c>
      <c r="BR288">
        <v>1</v>
      </c>
      <c r="BS288" t="s">
        <v>13158</v>
      </c>
      <c r="BT288">
        <v>1</v>
      </c>
    </row>
    <row r="289" spans="1:74" x14ac:dyDescent="0.25">
      <c r="A289">
        <v>46</v>
      </c>
      <c r="B289">
        <v>42</v>
      </c>
      <c r="C289">
        <v>26</v>
      </c>
      <c r="D289">
        <v>98</v>
      </c>
      <c r="E289">
        <v>99</v>
      </c>
      <c r="F289">
        <v>0</v>
      </c>
      <c r="G289" t="s">
        <v>331</v>
      </c>
      <c r="H289" t="s">
        <v>13849</v>
      </c>
      <c r="I289" t="s">
        <v>331</v>
      </c>
      <c r="J289" t="s">
        <v>13849</v>
      </c>
      <c r="K289">
        <v>-1</v>
      </c>
      <c r="L289">
        <v>1</v>
      </c>
      <c r="N289">
        <v>1</v>
      </c>
      <c r="P289">
        <v>3</v>
      </c>
      <c r="R289">
        <v>92</v>
      </c>
      <c r="T289">
        <v>1</v>
      </c>
      <c r="V289">
        <v>92</v>
      </c>
      <c r="X289">
        <v>92</v>
      </c>
      <c r="Z289">
        <v>1</v>
      </c>
      <c r="AB289" t="s">
        <v>13132</v>
      </c>
      <c r="AD289" t="s">
        <v>13155</v>
      </c>
      <c r="AF289">
        <v>1</v>
      </c>
      <c r="AH289" t="s">
        <v>13132</v>
      </c>
      <c r="AJ289" t="s">
        <v>13155</v>
      </c>
      <c r="AL289">
        <v>99</v>
      </c>
      <c r="AN289">
        <v>1</v>
      </c>
      <c r="AP289">
        <v>1</v>
      </c>
      <c r="AR289">
        <v>1</v>
      </c>
      <c r="AT289">
        <v>1</v>
      </c>
      <c r="AV289">
        <v>3</v>
      </c>
      <c r="AX289">
        <v>1</v>
      </c>
      <c r="AZ289">
        <v>1</v>
      </c>
      <c r="BA289" t="s">
        <v>14303</v>
      </c>
      <c r="BB289">
        <v>1</v>
      </c>
      <c r="BD289">
        <v>1</v>
      </c>
      <c r="BF289">
        <v>1</v>
      </c>
      <c r="BH289">
        <v>1</v>
      </c>
      <c r="BJ289">
        <v>1</v>
      </c>
      <c r="BL289">
        <v>1</v>
      </c>
      <c r="BM289" t="s">
        <v>13157</v>
      </c>
      <c r="BN289">
        <v>1</v>
      </c>
      <c r="BP289">
        <v>1</v>
      </c>
      <c r="BR289">
        <v>1</v>
      </c>
      <c r="BS289" t="s">
        <v>13158</v>
      </c>
      <c r="BT289">
        <v>1</v>
      </c>
    </row>
    <row r="290" spans="1:74" x14ac:dyDescent="0.25">
      <c r="A290">
        <v>46</v>
      </c>
      <c r="B290">
        <v>42</v>
      </c>
      <c r="C290">
        <v>26</v>
      </c>
      <c r="D290">
        <v>98</v>
      </c>
      <c r="E290">
        <v>99</v>
      </c>
      <c r="F290">
        <v>0</v>
      </c>
      <c r="G290" t="s">
        <v>16639</v>
      </c>
      <c r="H290" t="s">
        <v>15377</v>
      </c>
      <c r="I290" t="s">
        <v>16639</v>
      </c>
      <c r="J290" t="s">
        <v>15377</v>
      </c>
      <c r="K290">
        <v>-1</v>
      </c>
      <c r="L290">
        <v>1</v>
      </c>
      <c r="N290">
        <v>1</v>
      </c>
      <c r="P290">
        <v>3</v>
      </c>
      <c r="R290">
        <v>92</v>
      </c>
      <c r="T290">
        <v>1</v>
      </c>
      <c r="V290">
        <v>92</v>
      </c>
      <c r="X290">
        <v>92</v>
      </c>
      <c r="Z290">
        <v>1</v>
      </c>
      <c r="AB290" t="s">
        <v>13132</v>
      </c>
      <c r="AD290" t="s">
        <v>13155</v>
      </c>
      <c r="AF290">
        <v>1</v>
      </c>
      <c r="AH290" t="s">
        <v>13132</v>
      </c>
      <c r="AJ290" t="s">
        <v>13155</v>
      </c>
      <c r="AL290">
        <v>92</v>
      </c>
      <c r="AN290">
        <v>1</v>
      </c>
      <c r="AP290">
        <v>1</v>
      </c>
      <c r="AR290">
        <v>1</v>
      </c>
      <c r="AT290">
        <v>1</v>
      </c>
      <c r="AV290">
        <v>3</v>
      </c>
      <c r="AX290">
        <v>1</v>
      </c>
      <c r="AZ290">
        <v>1</v>
      </c>
      <c r="BA290" t="s">
        <v>14303</v>
      </c>
      <c r="BB290">
        <v>1</v>
      </c>
      <c r="BD290">
        <v>1</v>
      </c>
      <c r="BF290">
        <v>1</v>
      </c>
      <c r="BH290">
        <v>1</v>
      </c>
      <c r="BJ290">
        <v>1</v>
      </c>
      <c r="BL290">
        <v>1</v>
      </c>
      <c r="BM290" t="s">
        <v>13157</v>
      </c>
      <c r="BN290">
        <v>1</v>
      </c>
      <c r="BP290">
        <v>1</v>
      </c>
      <c r="BR290">
        <v>1</v>
      </c>
      <c r="BS290" t="s">
        <v>13158</v>
      </c>
      <c r="BT290">
        <v>1</v>
      </c>
    </row>
    <row r="291" spans="1:74" x14ac:dyDescent="0.25">
      <c r="A291">
        <v>46</v>
      </c>
      <c r="B291">
        <v>42</v>
      </c>
      <c r="C291">
        <v>26</v>
      </c>
      <c r="D291">
        <v>98</v>
      </c>
      <c r="E291">
        <v>99</v>
      </c>
      <c r="F291">
        <v>0</v>
      </c>
      <c r="G291" t="s">
        <v>15378</v>
      </c>
      <c r="H291" t="s">
        <v>181</v>
      </c>
      <c r="I291" t="s">
        <v>15378</v>
      </c>
      <c r="J291" t="s">
        <v>181</v>
      </c>
      <c r="K291">
        <v>-1</v>
      </c>
      <c r="L291">
        <v>1</v>
      </c>
      <c r="N291">
        <v>1</v>
      </c>
      <c r="P291">
        <v>3</v>
      </c>
      <c r="R291">
        <v>92</v>
      </c>
      <c r="T291">
        <v>1</v>
      </c>
      <c r="V291">
        <v>92</v>
      </c>
      <c r="X291">
        <v>92</v>
      </c>
      <c r="Z291">
        <v>1</v>
      </c>
      <c r="AB291" t="s">
        <v>13132</v>
      </c>
      <c r="AD291" t="s">
        <v>13155</v>
      </c>
      <c r="AF291">
        <v>1</v>
      </c>
      <c r="AH291" t="s">
        <v>13132</v>
      </c>
      <c r="AJ291" t="s">
        <v>13155</v>
      </c>
      <c r="AL291">
        <v>92</v>
      </c>
      <c r="AN291">
        <v>1</v>
      </c>
      <c r="AP291">
        <v>1</v>
      </c>
      <c r="AR291">
        <v>1</v>
      </c>
      <c r="AT291">
        <v>1</v>
      </c>
      <c r="AV291">
        <v>3</v>
      </c>
      <c r="AX291">
        <v>1</v>
      </c>
      <c r="AZ291">
        <v>1</v>
      </c>
      <c r="BB291">
        <v>1</v>
      </c>
      <c r="BD291">
        <v>1</v>
      </c>
      <c r="BF291">
        <v>1</v>
      </c>
      <c r="BH291">
        <v>1</v>
      </c>
      <c r="BJ291">
        <v>1</v>
      </c>
      <c r="BL291">
        <v>1</v>
      </c>
      <c r="BM291" t="s">
        <v>13157</v>
      </c>
      <c r="BN291">
        <v>1</v>
      </c>
      <c r="BP291">
        <v>1</v>
      </c>
      <c r="BR291">
        <v>1</v>
      </c>
      <c r="BS291" t="s">
        <v>13158</v>
      </c>
      <c r="BT291">
        <v>2</v>
      </c>
    </row>
    <row r="292" spans="1:74" x14ac:dyDescent="0.25">
      <c r="A292">
        <v>47</v>
      </c>
      <c r="B292">
        <v>43</v>
      </c>
      <c r="C292">
        <v>19</v>
      </c>
      <c r="D292">
        <v>98</v>
      </c>
      <c r="E292">
        <v>99</v>
      </c>
      <c r="F292">
        <v>0</v>
      </c>
      <c r="G292" t="s">
        <v>216</v>
      </c>
      <c r="H292" t="s">
        <v>6511</v>
      </c>
      <c r="I292" t="s">
        <v>216</v>
      </c>
      <c r="J292" t="s">
        <v>6511</v>
      </c>
      <c r="K292">
        <v>-1</v>
      </c>
      <c r="L292">
        <v>2</v>
      </c>
      <c r="M292" t="s">
        <v>18839</v>
      </c>
      <c r="N292">
        <v>3</v>
      </c>
      <c r="P292">
        <v>1</v>
      </c>
      <c r="R292">
        <v>1</v>
      </c>
      <c r="T292">
        <v>1</v>
      </c>
      <c r="V292">
        <v>3</v>
      </c>
      <c r="X292">
        <v>92</v>
      </c>
      <c r="Z292">
        <v>1</v>
      </c>
      <c r="AB292" t="s">
        <v>177</v>
      </c>
      <c r="AD292" t="s">
        <v>177</v>
      </c>
      <c r="AF292">
        <v>1</v>
      </c>
      <c r="AH292" t="s">
        <v>13229</v>
      </c>
      <c r="AJ292" t="s">
        <v>13230</v>
      </c>
      <c r="AL292">
        <v>99</v>
      </c>
      <c r="AN292">
        <v>92</v>
      </c>
      <c r="AP292">
        <v>92</v>
      </c>
      <c r="AR292">
        <v>1</v>
      </c>
      <c r="AT292">
        <v>1</v>
      </c>
      <c r="AV292">
        <v>2</v>
      </c>
      <c r="AW292" t="s">
        <v>13231</v>
      </c>
      <c r="AX292">
        <v>1</v>
      </c>
      <c r="AZ292">
        <v>92</v>
      </c>
      <c r="BB292">
        <v>0</v>
      </c>
      <c r="BD292">
        <v>92</v>
      </c>
      <c r="BF292">
        <v>0</v>
      </c>
      <c r="BH292">
        <v>0</v>
      </c>
      <c r="BJ292">
        <v>0</v>
      </c>
      <c r="BL292">
        <v>0</v>
      </c>
      <c r="BN292">
        <v>0</v>
      </c>
      <c r="BP292">
        <v>0</v>
      </c>
      <c r="BR292">
        <v>0</v>
      </c>
      <c r="BT292">
        <v>0</v>
      </c>
    </row>
    <row r="293" spans="1:74" x14ac:dyDescent="0.25">
      <c r="A293">
        <v>47</v>
      </c>
      <c r="B293">
        <v>43</v>
      </c>
      <c r="C293">
        <v>19</v>
      </c>
      <c r="D293">
        <v>98</v>
      </c>
      <c r="E293">
        <v>99</v>
      </c>
      <c r="F293">
        <v>0</v>
      </c>
      <c r="G293" t="s">
        <v>6681</v>
      </c>
      <c r="H293" t="s">
        <v>7386</v>
      </c>
      <c r="I293" t="s">
        <v>6681</v>
      </c>
      <c r="J293" t="s">
        <v>7386</v>
      </c>
      <c r="K293">
        <v>-1</v>
      </c>
      <c r="L293">
        <v>2</v>
      </c>
      <c r="M293" t="s">
        <v>18839</v>
      </c>
      <c r="N293">
        <v>1</v>
      </c>
      <c r="P293">
        <v>1</v>
      </c>
      <c r="R293">
        <v>1</v>
      </c>
      <c r="T293">
        <v>1</v>
      </c>
      <c r="V293">
        <v>3</v>
      </c>
      <c r="X293">
        <v>92</v>
      </c>
      <c r="Z293">
        <v>1</v>
      </c>
      <c r="AB293" t="s">
        <v>177</v>
      </c>
      <c r="AD293" t="s">
        <v>177</v>
      </c>
      <c r="AF293">
        <v>1</v>
      </c>
      <c r="AH293" t="s">
        <v>13229</v>
      </c>
      <c r="AJ293" t="s">
        <v>13230</v>
      </c>
      <c r="AL293">
        <v>99</v>
      </c>
      <c r="AN293">
        <v>92</v>
      </c>
      <c r="AP293">
        <v>92</v>
      </c>
      <c r="AR293">
        <v>1</v>
      </c>
      <c r="AT293">
        <v>1</v>
      </c>
      <c r="AV293">
        <v>2</v>
      </c>
      <c r="AW293" t="s">
        <v>13231</v>
      </c>
      <c r="AX293">
        <v>1</v>
      </c>
      <c r="AZ293">
        <v>92</v>
      </c>
      <c r="BB293">
        <v>0</v>
      </c>
      <c r="BD293">
        <v>92</v>
      </c>
      <c r="BF293">
        <v>0</v>
      </c>
      <c r="BH293">
        <v>0</v>
      </c>
      <c r="BJ293">
        <v>0</v>
      </c>
      <c r="BL293">
        <v>0</v>
      </c>
      <c r="BN293">
        <v>0</v>
      </c>
      <c r="BP293">
        <v>0</v>
      </c>
      <c r="BR293">
        <v>0</v>
      </c>
      <c r="BT293">
        <v>0</v>
      </c>
    </row>
    <row r="294" spans="1:74" x14ac:dyDescent="0.25">
      <c r="A294">
        <v>47</v>
      </c>
      <c r="B294">
        <v>43</v>
      </c>
      <c r="C294">
        <v>19</v>
      </c>
      <c r="D294">
        <v>98</v>
      </c>
      <c r="E294">
        <v>99</v>
      </c>
      <c r="F294">
        <v>0</v>
      </c>
      <c r="G294" t="s">
        <v>185</v>
      </c>
      <c r="H294" t="s">
        <v>7306</v>
      </c>
      <c r="I294" t="s">
        <v>185</v>
      </c>
      <c r="J294" t="s">
        <v>7306</v>
      </c>
      <c r="K294">
        <v>-1</v>
      </c>
      <c r="L294">
        <v>2</v>
      </c>
      <c r="M294" t="s">
        <v>18839</v>
      </c>
      <c r="N294">
        <v>1</v>
      </c>
      <c r="P294">
        <v>1</v>
      </c>
      <c r="R294">
        <v>1</v>
      </c>
      <c r="T294">
        <v>1</v>
      </c>
      <c r="V294">
        <v>3</v>
      </c>
      <c r="X294">
        <v>92</v>
      </c>
      <c r="Z294">
        <v>1</v>
      </c>
      <c r="AB294" t="s">
        <v>177</v>
      </c>
      <c r="AD294" t="s">
        <v>177</v>
      </c>
      <c r="AF294">
        <v>1</v>
      </c>
      <c r="AH294" t="s">
        <v>13229</v>
      </c>
      <c r="AJ294" t="s">
        <v>13230</v>
      </c>
      <c r="AL294">
        <v>99</v>
      </c>
      <c r="AN294">
        <v>92</v>
      </c>
      <c r="AP294">
        <v>92</v>
      </c>
      <c r="AR294">
        <v>1</v>
      </c>
      <c r="AT294">
        <v>1</v>
      </c>
      <c r="AV294">
        <v>2</v>
      </c>
      <c r="AW294" t="s">
        <v>13231</v>
      </c>
      <c r="AX294">
        <v>1</v>
      </c>
      <c r="AZ294">
        <v>2</v>
      </c>
      <c r="BB294">
        <v>0</v>
      </c>
      <c r="BD294">
        <v>0</v>
      </c>
      <c r="BF294">
        <v>0</v>
      </c>
      <c r="BH294">
        <v>0</v>
      </c>
      <c r="BJ294">
        <v>0</v>
      </c>
      <c r="BL294">
        <v>0</v>
      </c>
      <c r="BN294">
        <v>0</v>
      </c>
      <c r="BP294">
        <v>0</v>
      </c>
      <c r="BR294">
        <v>0</v>
      </c>
      <c r="BT294">
        <v>0</v>
      </c>
    </row>
    <row r="295" spans="1:74" x14ac:dyDescent="0.25">
      <c r="A295">
        <v>47</v>
      </c>
      <c r="B295">
        <v>43</v>
      </c>
      <c r="C295">
        <v>19</v>
      </c>
      <c r="D295">
        <v>98</v>
      </c>
      <c r="E295">
        <v>99</v>
      </c>
      <c r="F295">
        <v>0</v>
      </c>
      <c r="G295" t="s">
        <v>7403</v>
      </c>
      <c r="H295" t="s">
        <v>13849</v>
      </c>
      <c r="I295" t="s">
        <v>7403</v>
      </c>
      <c r="J295" t="s">
        <v>13849</v>
      </c>
      <c r="K295">
        <v>-1</v>
      </c>
      <c r="L295">
        <v>2</v>
      </c>
      <c r="M295" t="s">
        <v>18839</v>
      </c>
      <c r="N295">
        <v>1</v>
      </c>
      <c r="P295">
        <v>1</v>
      </c>
      <c r="R295">
        <v>1</v>
      </c>
      <c r="T295">
        <v>1</v>
      </c>
      <c r="V295">
        <v>3</v>
      </c>
      <c r="X295">
        <v>92</v>
      </c>
      <c r="Z295">
        <v>1</v>
      </c>
      <c r="AB295" t="s">
        <v>177</v>
      </c>
      <c r="AD295" t="s">
        <v>177</v>
      </c>
      <c r="AF295">
        <v>1</v>
      </c>
      <c r="AH295" t="s">
        <v>13229</v>
      </c>
      <c r="AJ295" t="s">
        <v>13230</v>
      </c>
      <c r="AL295">
        <v>99</v>
      </c>
      <c r="AN295">
        <v>92</v>
      </c>
      <c r="AP295">
        <v>92</v>
      </c>
      <c r="AR295">
        <v>1</v>
      </c>
      <c r="AT295">
        <v>1</v>
      </c>
      <c r="AV295">
        <v>2</v>
      </c>
      <c r="AW295" t="s">
        <v>15384</v>
      </c>
      <c r="AX295">
        <v>1</v>
      </c>
      <c r="AZ295">
        <v>2</v>
      </c>
      <c r="BB295">
        <v>0</v>
      </c>
      <c r="BD295">
        <v>0</v>
      </c>
      <c r="BF295">
        <v>0</v>
      </c>
      <c r="BH295">
        <v>0</v>
      </c>
      <c r="BJ295">
        <v>0</v>
      </c>
      <c r="BL295">
        <v>0</v>
      </c>
      <c r="BN295">
        <v>0</v>
      </c>
      <c r="BP295">
        <v>0</v>
      </c>
      <c r="BR295">
        <v>0</v>
      </c>
      <c r="BT295">
        <v>0</v>
      </c>
    </row>
    <row r="296" spans="1:74" x14ac:dyDescent="0.25">
      <c r="A296">
        <v>47</v>
      </c>
      <c r="B296">
        <v>43</v>
      </c>
      <c r="C296">
        <v>19</v>
      </c>
      <c r="D296">
        <v>98</v>
      </c>
      <c r="E296">
        <v>99</v>
      </c>
      <c r="F296">
        <v>0</v>
      </c>
      <c r="G296" t="s">
        <v>16639</v>
      </c>
      <c r="H296" t="s">
        <v>181</v>
      </c>
      <c r="I296" t="s">
        <v>16639</v>
      </c>
      <c r="J296" t="s">
        <v>181</v>
      </c>
      <c r="K296">
        <v>-1</v>
      </c>
      <c r="L296">
        <v>2</v>
      </c>
      <c r="M296" t="s">
        <v>18839</v>
      </c>
      <c r="N296">
        <v>1</v>
      </c>
      <c r="P296">
        <v>1</v>
      </c>
      <c r="R296">
        <v>1</v>
      </c>
      <c r="T296">
        <v>1</v>
      </c>
      <c r="V296">
        <v>3</v>
      </c>
      <c r="X296">
        <v>92</v>
      </c>
      <c r="Z296">
        <v>1</v>
      </c>
      <c r="AB296" t="s">
        <v>177</v>
      </c>
      <c r="AD296" t="s">
        <v>177</v>
      </c>
      <c r="AF296">
        <v>1</v>
      </c>
      <c r="AH296" t="s">
        <v>13229</v>
      </c>
      <c r="AJ296" t="s">
        <v>13230</v>
      </c>
      <c r="AL296">
        <v>92</v>
      </c>
      <c r="AN296">
        <v>92</v>
      </c>
      <c r="AP296">
        <v>92</v>
      </c>
      <c r="AR296">
        <v>1</v>
      </c>
      <c r="AT296">
        <v>1</v>
      </c>
      <c r="AV296">
        <v>2</v>
      </c>
      <c r="AW296" t="s">
        <v>15384</v>
      </c>
      <c r="AX296">
        <v>1</v>
      </c>
      <c r="AZ296">
        <v>2</v>
      </c>
      <c r="BB296">
        <v>0</v>
      </c>
      <c r="BD296">
        <v>0</v>
      </c>
      <c r="BF296">
        <v>0</v>
      </c>
      <c r="BH296">
        <v>0</v>
      </c>
      <c r="BJ296">
        <v>0</v>
      </c>
      <c r="BL296">
        <v>0</v>
      </c>
      <c r="BN296">
        <v>0</v>
      </c>
      <c r="BP296">
        <v>0</v>
      </c>
      <c r="BR296">
        <v>0</v>
      </c>
      <c r="BT296">
        <v>0</v>
      </c>
    </row>
    <row r="297" spans="1:74" x14ac:dyDescent="0.25">
      <c r="A297">
        <v>48</v>
      </c>
      <c r="B297">
        <v>44</v>
      </c>
      <c r="C297">
        <v>31</v>
      </c>
      <c r="D297">
        <v>98</v>
      </c>
      <c r="E297">
        <v>99</v>
      </c>
      <c r="F297">
        <v>0</v>
      </c>
      <c r="G297" t="s">
        <v>300</v>
      </c>
      <c r="H297" t="s">
        <v>6013</v>
      </c>
      <c r="I297" t="s">
        <v>300</v>
      </c>
      <c r="J297" t="s">
        <v>6013</v>
      </c>
      <c r="K297">
        <v>-1</v>
      </c>
      <c r="L297">
        <v>92</v>
      </c>
      <c r="N297">
        <v>92</v>
      </c>
      <c r="P297">
        <v>3</v>
      </c>
      <c r="Q297" t="s">
        <v>13060</v>
      </c>
      <c r="R297">
        <v>92</v>
      </c>
      <c r="T297">
        <v>92</v>
      </c>
      <c r="V297">
        <v>92</v>
      </c>
      <c r="X297">
        <v>92</v>
      </c>
      <c r="Z297">
        <v>92</v>
      </c>
      <c r="AB297" t="s">
        <v>184</v>
      </c>
      <c r="AD297" t="s">
        <v>184</v>
      </c>
      <c r="AF297">
        <v>92</v>
      </c>
      <c r="AH297" t="s">
        <v>184</v>
      </c>
      <c r="AJ297" t="s">
        <v>184</v>
      </c>
      <c r="AL297">
        <v>99</v>
      </c>
      <c r="AN297">
        <v>92</v>
      </c>
      <c r="AP297">
        <v>92</v>
      </c>
      <c r="AR297">
        <v>92</v>
      </c>
      <c r="AT297">
        <v>92</v>
      </c>
      <c r="AV297">
        <v>92</v>
      </c>
      <c r="AX297">
        <v>92</v>
      </c>
      <c r="AZ297">
        <v>2</v>
      </c>
      <c r="BB297">
        <v>0</v>
      </c>
      <c r="BD297">
        <v>0</v>
      </c>
      <c r="BF297">
        <v>0</v>
      </c>
      <c r="BH297">
        <v>0</v>
      </c>
      <c r="BJ297">
        <v>0</v>
      </c>
      <c r="BL297">
        <v>0</v>
      </c>
      <c r="BN297">
        <v>0</v>
      </c>
      <c r="BP297">
        <v>0</v>
      </c>
      <c r="BR297">
        <v>0</v>
      </c>
      <c r="BT297">
        <v>0</v>
      </c>
    </row>
    <row r="298" spans="1:74" x14ac:dyDescent="0.25">
      <c r="A298">
        <v>48</v>
      </c>
      <c r="B298">
        <v>44</v>
      </c>
      <c r="C298">
        <v>31</v>
      </c>
      <c r="D298">
        <v>98</v>
      </c>
      <c r="E298">
        <v>99</v>
      </c>
      <c r="F298">
        <v>0</v>
      </c>
      <c r="G298" t="s">
        <v>282</v>
      </c>
      <c r="H298" t="s">
        <v>183</v>
      </c>
      <c r="I298" t="s">
        <v>282</v>
      </c>
      <c r="J298" t="s">
        <v>183</v>
      </c>
      <c r="K298">
        <v>-1</v>
      </c>
      <c r="L298">
        <v>92</v>
      </c>
      <c r="N298">
        <v>1</v>
      </c>
      <c r="P298">
        <v>3</v>
      </c>
      <c r="Q298" t="s">
        <v>13060</v>
      </c>
      <c r="R298">
        <v>92</v>
      </c>
      <c r="T298">
        <v>1</v>
      </c>
      <c r="V298">
        <v>92</v>
      </c>
      <c r="X298">
        <v>92</v>
      </c>
      <c r="Z298">
        <v>1</v>
      </c>
      <c r="AB298" t="s">
        <v>184</v>
      </c>
      <c r="AD298" t="s">
        <v>184</v>
      </c>
      <c r="AF298">
        <v>1</v>
      </c>
      <c r="AH298" t="s">
        <v>184</v>
      </c>
      <c r="AJ298" t="s">
        <v>184</v>
      </c>
      <c r="AL298">
        <v>99</v>
      </c>
      <c r="AN298">
        <v>92</v>
      </c>
      <c r="AP298">
        <v>92</v>
      </c>
      <c r="AR298">
        <v>92</v>
      </c>
      <c r="AT298">
        <v>92</v>
      </c>
      <c r="AV298">
        <v>3</v>
      </c>
      <c r="AX298">
        <v>92</v>
      </c>
      <c r="AZ298">
        <v>2</v>
      </c>
      <c r="BB298">
        <v>0</v>
      </c>
      <c r="BD298">
        <v>0</v>
      </c>
      <c r="BF298">
        <v>0</v>
      </c>
      <c r="BH298">
        <v>0</v>
      </c>
      <c r="BJ298">
        <v>0</v>
      </c>
      <c r="BL298">
        <v>0</v>
      </c>
      <c r="BN298">
        <v>0</v>
      </c>
      <c r="BP298">
        <v>0</v>
      </c>
      <c r="BR298">
        <v>0</v>
      </c>
      <c r="BT298">
        <v>0</v>
      </c>
    </row>
    <row r="299" spans="1:74" x14ac:dyDescent="0.25">
      <c r="A299">
        <v>48</v>
      </c>
      <c r="B299">
        <v>44</v>
      </c>
      <c r="C299">
        <v>31</v>
      </c>
      <c r="D299">
        <v>98</v>
      </c>
      <c r="E299">
        <v>99</v>
      </c>
      <c r="F299">
        <v>0</v>
      </c>
      <c r="G299" t="s">
        <v>200</v>
      </c>
      <c r="H299" t="s">
        <v>200</v>
      </c>
      <c r="I299" t="s">
        <v>200</v>
      </c>
      <c r="J299" t="s">
        <v>200</v>
      </c>
      <c r="K299">
        <v>-1</v>
      </c>
      <c r="L299">
        <v>92</v>
      </c>
      <c r="N299">
        <v>1</v>
      </c>
      <c r="P299">
        <v>3</v>
      </c>
      <c r="Q299" t="s">
        <v>13060</v>
      </c>
      <c r="R299">
        <v>92</v>
      </c>
      <c r="T299">
        <v>1</v>
      </c>
      <c r="V299">
        <v>92</v>
      </c>
      <c r="X299">
        <v>92</v>
      </c>
      <c r="Z299">
        <v>1</v>
      </c>
      <c r="AB299" t="s">
        <v>184</v>
      </c>
      <c r="AD299" t="s">
        <v>184</v>
      </c>
      <c r="AF299">
        <v>1</v>
      </c>
      <c r="AG299" t="s">
        <v>13404</v>
      </c>
      <c r="AH299" t="s">
        <v>184</v>
      </c>
      <c r="AJ299" t="s">
        <v>184</v>
      </c>
      <c r="AL299">
        <v>99</v>
      </c>
      <c r="AN299">
        <v>92</v>
      </c>
      <c r="AP299">
        <v>92</v>
      </c>
      <c r="AR299">
        <v>92</v>
      </c>
      <c r="AT299">
        <v>92</v>
      </c>
      <c r="AV299">
        <v>3</v>
      </c>
      <c r="AX299">
        <v>92</v>
      </c>
      <c r="AZ299">
        <v>2</v>
      </c>
      <c r="BB299">
        <v>0</v>
      </c>
      <c r="BD299">
        <v>0</v>
      </c>
      <c r="BF299">
        <v>0</v>
      </c>
      <c r="BH299">
        <v>0</v>
      </c>
      <c r="BJ299">
        <v>0</v>
      </c>
      <c r="BL299">
        <v>0</v>
      </c>
      <c r="BN299">
        <v>0</v>
      </c>
      <c r="BP299">
        <v>0</v>
      </c>
      <c r="BR299">
        <v>0</v>
      </c>
      <c r="BT299">
        <v>0</v>
      </c>
    </row>
    <row r="300" spans="1:74" x14ac:dyDescent="0.25">
      <c r="A300">
        <v>48</v>
      </c>
      <c r="B300">
        <v>44</v>
      </c>
      <c r="C300">
        <v>31</v>
      </c>
      <c r="D300">
        <v>98</v>
      </c>
      <c r="E300">
        <v>99</v>
      </c>
      <c r="F300">
        <v>0</v>
      </c>
      <c r="G300" t="s">
        <v>180</v>
      </c>
      <c r="H300" t="s">
        <v>6411</v>
      </c>
      <c r="I300" t="s">
        <v>180</v>
      </c>
      <c r="J300" t="s">
        <v>6411</v>
      </c>
      <c r="K300">
        <v>-1</v>
      </c>
      <c r="L300">
        <v>2</v>
      </c>
      <c r="M300" t="s">
        <v>18840</v>
      </c>
      <c r="N300">
        <v>1</v>
      </c>
      <c r="P300">
        <v>3</v>
      </c>
      <c r="Q300" t="s">
        <v>13060</v>
      </c>
      <c r="R300">
        <v>92</v>
      </c>
      <c r="T300">
        <v>1</v>
      </c>
      <c r="V300">
        <v>92</v>
      </c>
      <c r="X300">
        <v>92</v>
      </c>
      <c r="Z300">
        <v>1</v>
      </c>
      <c r="AB300" t="s">
        <v>184</v>
      </c>
      <c r="AD300" t="s">
        <v>184</v>
      </c>
      <c r="AF300">
        <v>1</v>
      </c>
      <c r="AG300" t="s">
        <v>13404</v>
      </c>
      <c r="AH300" t="s">
        <v>184</v>
      </c>
      <c r="AJ300" t="s">
        <v>184</v>
      </c>
      <c r="AL300">
        <v>99</v>
      </c>
      <c r="AN300">
        <v>92</v>
      </c>
      <c r="AP300">
        <v>92</v>
      </c>
      <c r="AR300">
        <v>92</v>
      </c>
      <c r="AT300">
        <v>92</v>
      </c>
      <c r="AV300">
        <v>3</v>
      </c>
      <c r="AX300">
        <v>92</v>
      </c>
      <c r="AZ300">
        <v>2</v>
      </c>
      <c r="BB300">
        <v>0</v>
      </c>
      <c r="BD300">
        <v>0</v>
      </c>
      <c r="BF300">
        <v>0</v>
      </c>
      <c r="BH300">
        <v>0</v>
      </c>
      <c r="BJ300">
        <v>0</v>
      </c>
      <c r="BL300">
        <v>0</v>
      </c>
      <c r="BN300">
        <v>0</v>
      </c>
      <c r="BP300">
        <v>0</v>
      </c>
      <c r="BR300">
        <v>0</v>
      </c>
      <c r="BT300">
        <v>0</v>
      </c>
    </row>
    <row r="301" spans="1:74" x14ac:dyDescent="0.25">
      <c r="A301">
        <v>48</v>
      </c>
      <c r="B301">
        <v>44</v>
      </c>
      <c r="C301">
        <v>31</v>
      </c>
      <c r="D301">
        <v>98</v>
      </c>
      <c r="E301">
        <v>99</v>
      </c>
      <c r="F301">
        <v>0</v>
      </c>
      <c r="G301" t="s">
        <v>6502</v>
      </c>
      <c r="H301" t="s">
        <v>13849</v>
      </c>
      <c r="I301" t="s">
        <v>6502</v>
      </c>
      <c r="J301" t="s">
        <v>13849</v>
      </c>
      <c r="K301">
        <v>-1</v>
      </c>
      <c r="L301">
        <v>2</v>
      </c>
      <c r="M301" t="s">
        <v>18840</v>
      </c>
      <c r="N301">
        <v>1</v>
      </c>
      <c r="P301">
        <v>3</v>
      </c>
      <c r="Q301" t="s">
        <v>13060</v>
      </c>
      <c r="R301">
        <v>1</v>
      </c>
      <c r="T301">
        <v>1</v>
      </c>
      <c r="V301">
        <v>1</v>
      </c>
      <c r="W301" t="s">
        <v>13427</v>
      </c>
      <c r="X301">
        <v>92</v>
      </c>
      <c r="Z301">
        <v>1</v>
      </c>
      <c r="AB301" t="s">
        <v>184</v>
      </c>
      <c r="AD301" t="s">
        <v>13428</v>
      </c>
      <c r="AF301">
        <v>1</v>
      </c>
      <c r="AG301" t="s">
        <v>13404</v>
      </c>
      <c r="AH301" t="s">
        <v>13429</v>
      </c>
      <c r="AJ301" t="s">
        <v>13430</v>
      </c>
      <c r="AL301">
        <v>99</v>
      </c>
      <c r="AN301">
        <v>92</v>
      </c>
      <c r="AP301">
        <v>92</v>
      </c>
      <c r="AR301">
        <v>92</v>
      </c>
      <c r="AT301">
        <v>92</v>
      </c>
      <c r="AV301">
        <v>3</v>
      </c>
      <c r="AX301">
        <v>92</v>
      </c>
      <c r="AZ301">
        <v>2</v>
      </c>
      <c r="BB301">
        <v>0</v>
      </c>
      <c r="BD301">
        <v>0</v>
      </c>
      <c r="BF301">
        <v>0</v>
      </c>
      <c r="BH301">
        <v>0</v>
      </c>
      <c r="BJ301">
        <v>0</v>
      </c>
      <c r="BL301">
        <v>0</v>
      </c>
      <c r="BN301">
        <v>0</v>
      </c>
      <c r="BP301">
        <v>0</v>
      </c>
      <c r="BR301">
        <v>0</v>
      </c>
      <c r="BT301">
        <v>0</v>
      </c>
    </row>
    <row r="302" spans="1:74" x14ac:dyDescent="0.25">
      <c r="A302">
        <v>48</v>
      </c>
      <c r="B302">
        <v>44</v>
      </c>
      <c r="C302">
        <v>31</v>
      </c>
      <c r="D302">
        <v>98</v>
      </c>
      <c r="E302">
        <v>99</v>
      </c>
      <c r="F302">
        <v>0</v>
      </c>
      <c r="G302" t="s">
        <v>16639</v>
      </c>
      <c r="H302" t="s">
        <v>15493</v>
      </c>
      <c r="I302" t="s">
        <v>16639</v>
      </c>
      <c r="J302" t="s">
        <v>15493</v>
      </c>
      <c r="K302">
        <v>-1</v>
      </c>
      <c r="L302">
        <v>2</v>
      </c>
      <c r="M302" t="s">
        <v>18840</v>
      </c>
      <c r="N302">
        <v>1</v>
      </c>
      <c r="P302">
        <v>3</v>
      </c>
      <c r="Q302" t="s">
        <v>13060</v>
      </c>
      <c r="R302">
        <v>1</v>
      </c>
      <c r="T302">
        <v>1</v>
      </c>
      <c r="V302">
        <v>1</v>
      </c>
      <c r="W302" t="s">
        <v>13427</v>
      </c>
      <c r="X302">
        <v>92</v>
      </c>
      <c r="Z302">
        <v>1</v>
      </c>
      <c r="AB302" t="s">
        <v>184</v>
      </c>
      <c r="AD302" t="s">
        <v>13428</v>
      </c>
      <c r="AF302">
        <v>1</v>
      </c>
      <c r="AG302" t="s">
        <v>13404</v>
      </c>
      <c r="AH302" t="s">
        <v>13429</v>
      </c>
      <c r="AJ302" t="s">
        <v>13430</v>
      </c>
      <c r="AL302">
        <v>92</v>
      </c>
      <c r="AN302">
        <v>92</v>
      </c>
      <c r="AP302">
        <v>92</v>
      </c>
      <c r="AR302">
        <v>92</v>
      </c>
      <c r="AT302">
        <v>92</v>
      </c>
      <c r="AV302">
        <v>3</v>
      </c>
      <c r="AX302">
        <v>92</v>
      </c>
      <c r="AZ302">
        <v>2</v>
      </c>
      <c r="BB302">
        <v>0</v>
      </c>
      <c r="BD302">
        <v>0</v>
      </c>
      <c r="BF302">
        <v>0</v>
      </c>
      <c r="BH302">
        <v>0</v>
      </c>
      <c r="BJ302">
        <v>0</v>
      </c>
      <c r="BL302">
        <v>0</v>
      </c>
      <c r="BN302">
        <v>0</v>
      </c>
      <c r="BP302">
        <v>0</v>
      </c>
      <c r="BR302">
        <v>0</v>
      </c>
      <c r="BT302">
        <v>0</v>
      </c>
    </row>
    <row r="303" spans="1:74" x14ac:dyDescent="0.25">
      <c r="A303">
        <v>48</v>
      </c>
      <c r="B303">
        <v>44</v>
      </c>
      <c r="C303">
        <v>31</v>
      </c>
      <c r="D303">
        <v>98</v>
      </c>
      <c r="E303">
        <v>99</v>
      </c>
      <c r="F303">
        <v>0</v>
      </c>
      <c r="G303" t="s">
        <v>15505</v>
      </c>
      <c r="H303" t="s">
        <v>15120</v>
      </c>
      <c r="I303" t="s">
        <v>15505</v>
      </c>
      <c r="J303" t="s">
        <v>15120</v>
      </c>
      <c r="K303">
        <v>-1</v>
      </c>
      <c r="L303">
        <v>2</v>
      </c>
      <c r="M303" t="s">
        <v>18840</v>
      </c>
      <c r="N303">
        <v>1</v>
      </c>
      <c r="P303">
        <v>3</v>
      </c>
      <c r="Q303" t="s">
        <v>13060</v>
      </c>
      <c r="R303">
        <v>1</v>
      </c>
      <c r="T303">
        <v>1</v>
      </c>
      <c r="V303">
        <v>1</v>
      </c>
      <c r="W303" t="s">
        <v>13427</v>
      </c>
      <c r="X303">
        <v>92</v>
      </c>
      <c r="Z303">
        <v>1</v>
      </c>
      <c r="AB303" t="s">
        <v>184</v>
      </c>
      <c r="AD303" t="s">
        <v>13428</v>
      </c>
      <c r="AF303">
        <v>1</v>
      </c>
      <c r="AG303" t="s">
        <v>13404</v>
      </c>
      <c r="AH303" t="s">
        <v>13429</v>
      </c>
      <c r="AJ303" t="s">
        <v>13430</v>
      </c>
      <c r="AL303">
        <v>92</v>
      </c>
      <c r="AN303">
        <v>92</v>
      </c>
      <c r="AP303">
        <v>92</v>
      </c>
      <c r="AR303">
        <v>92</v>
      </c>
      <c r="AT303">
        <v>92</v>
      </c>
      <c r="AV303">
        <v>3</v>
      </c>
      <c r="AX303">
        <v>92</v>
      </c>
      <c r="AZ303">
        <v>2</v>
      </c>
      <c r="BB303">
        <v>0</v>
      </c>
      <c r="BD303">
        <v>0</v>
      </c>
      <c r="BF303">
        <v>0</v>
      </c>
      <c r="BH303">
        <v>0</v>
      </c>
      <c r="BJ303">
        <v>0</v>
      </c>
      <c r="BL303">
        <v>0</v>
      </c>
      <c r="BN303">
        <v>0</v>
      </c>
      <c r="BP303">
        <v>0</v>
      </c>
      <c r="BR303">
        <v>0</v>
      </c>
      <c r="BT303">
        <v>0</v>
      </c>
      <c r="BV303" t="s">
        <v>15604</v>
      </c>
    </row>
    <row r="304" spans="1:74" x14ac:dyDescent="0.25">
      <c r="A304">
        <v>48</v>
      </c>
      <c r="B304">
        <v>44</v>
      </c>
      <c r="C304">
        <v>31</v>
      </c>
      <c r="D304">
        <v>98</v>
      </c>
      <c r="E304">
        <v>99</v>
      </c>
      <c r="F304">
        <v>0</v>
      </c>
      <c r="G304" t="s">
        <v>15124</v>
      </c>
      <c r="H304" t="s">
        <v>181</v>
      </c>
      <c r="I304" t="s">
        <v>15124</v>
      </c>
      <c r="J304" t="s">
        <v>181</v>
      </c>
      <c r="K304">
        <v>-1</v>
      </c>
      <c r="L304">
        <v>2</v>
      </c>
      <c r="M304" t="s">
        <v>18840</v>
      </c>
      <c r="N304">
        <v>1</v>
      </c>
      <c r="P304">
        <v>3</v>
      </c>
      <c r="Q304" t="s">
        <v>13060</v>
      </c>
      <c r="R304">
        <v>1</v>
      </c>
      <c r="T304">
        <v>1</v>
      </c>
      <c r="V304">
        <v>1</v>
      </c>
      <c r="W304" t="s">
        <v>13427</v>
      </c>
      <c r="X304">
        <v>92</v>
      </c>
      <c r="Z304">
        <v>1</v>
      </c>
      <c r="AB304" t="s">
        <v>184</v>
      </c>
      <c r="AD304" t="s">
        <v>13428</v>
      </c>
      <c r="AF304">
        <v>1</v>
      </c>
      <c r="AG304" t="s">
        <v>13404</v>
      </c>
      <c r="AH304" t="s">
        <v>13429</v>
      </c>
      <c r="AJ304" t="s">
        <v>13430</v>
      </c>
      <c r="AL304">
        <v>92</v>
      </c>
      <c r="AN304">
        <v>92</v>
      </c>
      <c r="AP304">
        <v>92</v>
      </c>
      <c r="AR304">
        <v>92</v>
      </c>
      <c r="AT304">
        <v>92</v>
      </c>
      <c r="AV304">
        <v>3</v>
      </c>
      <c r="AX304">
        <v>92</v>
      </c>
      <c r="AZ304">
        <v>2</v>
      </c>
      <c r="BB304">
        <v>0</v>
      </c>
      <c r="BD304">
        <v>0</v>
      </c>
      <c r="BF304">
        <v>0</v>
      </c>
      <c r="BH304">
        <v>0</v>
      </c>
      <c r="BJ304">
        <v>0</v>
      </c>
      <c r="BL304">
        <v>0</v>
      </c>
      <c r="BN304">
        <v>0</v>
      </c>
      <c r="BP304">
        <v>0</v>
      </c>
      <c r="BR304">
        <v>0</v>
      </c>
      <c r="BT304">
        <v>0</v>
      </c>
    </row>
    <row r="305" spans="1:74" x14ac:dyDescent="0.25">
      <c r="A305">
        <v>48</v>
      </c>
      <c r="B305">
        <v>192</v>
      </c>
      <c r="C305">
        <v>34</v>
      </c>
      <c r="D305">
        <v>98</v>
      </c>
      <c r="E305">
        <v>99</v>
      </c>
      <c r="F305">
        <v>0</v>
      </c>
      <c r="G305" t="s">
        <v>276</v>
      </c>
      <c r="H305" t="s">
        <v>13276</v>
      </c>
      <c r="I305" t="s">
        <v>271</v>
      </c>
      <c r="J305" t="s">
        <v>271</v>
      </c>
      <c r="K305">
        <v>0</v>
      </c>
      <c r="L305">
        <v>2</v>
      </c>
      <c r="M305" t="s">
        <v>18840</v>
      </c>
      <c r="N305">
        <v>1</v>
      </c>
      <c r="P305">
        <v>3</v>
      </c>
      <c r="Q305" t="s">
        <v>13060</v>
      </c>
      <c r="R305">
        <v>92</v>
      </c>
      <c r="T305">
        <v>92</v>
      </c>
      <c r="V305">
        <v>1</v>
      </c>
      <c r="X305">
        <v>92</v>
      </c>
      <c r="Z305">
        <v>1</v>
      </c>
      <c r="AB305" t="s">
        <v>13277</v>
      </c>
      <c r="AD305" t="s">
        <v>13278</v>
      </c>
      <c r="AF305">
        <v>1</v>
      </c>
      <c r="AH305" t="s">
        <v>13277</v>
      </c>
      <c r="AJ305" t="s">
        <v>13278</v>
      </c>
      <c r="AL305">
        <v>99</v>
      </c>
      <c r="AN305">
        <v>1</v>
      </c>
      <c r="AP305">
        <v>1</v>
      </c>
      <c r="AR305">
        <v>92</v>
      </c>
      <c r="AT305">
        <v>1</v>
      </c>
      <c r="AV305">
        <v>92</v>
      </c>
      <c r="AX305">
        <v>1</v>
      </c>
      <c r="AZ305">
        <v>1</v>
      </c>
      <c r="BB305">
        <v>1</v>
      </c>
      <c r="BC305" t="s">
        <v>13279</v>
      </c>
      <c r="BD305">
        <v>1</v>
      </c>
      <c r="BF305">
        <v>92</v>
      </c>
      <c r="BH305">
        <v>1</v>
      </c>
      <c r="BI305" t="s">
        <v>13280</v>
      </c>
      <c r="BJ305">
        <v>1</v>
      </c>
      <c r="BL305">
        <v>92</v>
      </c>
      <c r="BN305">
        <v>92</v>
      </c>
      <c r="BP305">
        <v>92</v>
      </c>
      <c r="BR305">
        <v>92</v>
      </c>
      <c r="BT305">
        <v>1</v>
      </c>
      <c r="BU305" t="s">
        <v>13281</v>
      </c>
    </row>
    <row r="306" spans="1:74" x14ac:dyDescent="0.25">
      <c r="A306">
        <v>48</v>
      </c>
      <c r="B306">
        <v>192</v>
      </c>
      <c r="C306">
        <v>34</v>
      </c>
      <c r="D306">
        <v>98</v>
      </c>
      <c r="E306">
        <v>99</v>
      </c>
      <c r="F306">
        <v>0</v>
      </c>
      <c r="G306" t="s">
        <v>7495</v>
      </c>
      <c r="H306" t="s">
        <v>13631</v>
      </c>
      <c r="I306" t="s">
        <v>271</v>
      </c>
      <c r="J306" t="s">
        <v>271</v>
      </c>
      <c r="K306">
        <v>0</v>
      </c>
      <c r="L306">
        <v>2</v>
      </c>
      <c r="M306" t="s">
        <v>18840</v>
      </c>
      <c r="N306">
        <v>1</v>
      </c>
      <c r="P306">
        <v>3</v>
      </c>
      <c r="Q306" t="s">
        <v>13060</v>
      </c>
      <c r="R306">
        <v>1</v>
      </c>
      <c r="T306">
        <v>1</v>
      </c>
      <c r="V306">
        <v>1</v>
      </c>
      <c r="X306">
        <v>1</v>
      </c>
      <c r="Z306">
        <v>1</v>
      </c>
      <c r="AB306" t="s">
        <v>13277</v>
      </c>
      <c r="AD306" t="s">
        <v>13278</v>
      </c>
      <c r="AF306">
        <v>1</v>
      </c>
      <c r="AH306" t="s">
        <v>13277</v>
      </c>
      <c r="AJ306" t="s">
        <v>13278</v>
      </c>
      <c r="AL306">
        <v>99</v>
      </c>
      <c r="AN306">
        <v>1</v>
      </c>
      <c r="AP306">
        <v>1</v>
      </c>
      <c r="AR306">
        <v>1</v>
      </c>
      <c r="AT306">
        <v>1</v>
      </c>
      <c r="AV306">
        <v>3</v>
      </c>
      <c r="AX306">
        <v>1</v>
      </c>
      <c r="AZ306">
        <v>1</v>
      </c>
      <c r="BB306">
        <v>1</v>
      </c>
      <c r="BC306" t="s">
        <v>13279</v>
      </c>
      <c r="BD306">
        <v>1</v>
      </c>
      <c r="BF306">
        <v>92</v>
      </c>
      <c r="BH306">
        <v>1</v>
      </c>
      <c r="BI306" t="s">
        <v>13280</v>
      </c>
      <c r="BJ306">
        <v>1</v>
      </c>
      <c r="BL306">
        <v>92</v>
      </c>
      <c r="BN306">
        <v>92</v>
      </c>
      <c r="BP306">
        <v>92</v>
      </c>
      <c r="BR306">
        <v>92</v>
      </c>
      <c r="BT306">
        <v>1</v>
      </c>
      <c r="BU306" t="s">
        <v>13281</v>
      </c>
    </row>
    <row r="307" spans="1:74" x14ac:dyDescent="0.25">
      <c r="A307">
        <v>48</v>
      </c>
      <c r="B307">
        <v>192</v>
      </c>
      <c r="C307">
        <v>34</v>
      </c>
      <c r="D307">
        <v>98</v>
      </c>
      <c r="E307">
        <v>99</v>
      </c>
      <c r="F307">
        <v>0</v>
      </c>
      <c r="G307" t="s">
        <v>13572</v>
      </c>
      <c r="H307" t="s">
        <v>13849</v>
      </c>
      <c r="I307" t="s">
        <v>271</v>
      </c>
      <c r="J307" t="s">
        <v>271</v>
      </c>
      <c r="K307">
        <v>0</v>
      </c>
      <c r="L307">
        <v>2</v>
      </c>
      <c r="M307" t="s">
        <v>18840</v>
      </c>
      <c r="N307">
        <v>1</v>
      </c>
      <c r="P307">
        <v>3</v>
      </c>
      <c r="Q307" t="s">
        <v>13060</v>
      </c>
      <c r="R307">
        <v>1</v>
      </c>
      <c r="S307" t="s">
        <v>13833</v>
      </c>
      <c r="T307">
        <v>1</v>
      </c>
      <c r="V307">
        <v>1</v>
      </c>
      <c r="X307">
        <v>1</v>
      </c>
      <c r="Y307" t="s">
        <v>13833</v>
      </c>
      <c r="Z307">
        <v>1</v>
      </c>
      <c r="AB307" t="s">
        <v>13277</v>
      </c>
      <c r="AD307" t="s">
        <v>13735</v>
      </c>
      <c r="AF307">
        <v>1</v>
      </c>
      <c r="AH307" t="s">
        <v>13277</v>
      </c>
      <c r="AJ307" t="s">
        <v>13736</v>
      </c>
      <c r="AL307">
        <v>99</v>
      </c>
      <c r="AN307">
        <v>1</v>
      </c>
      <c r="AP307">
        <v>1</v>
      </c>
      <c r="AR307">
        <v>1</v>
      </c>
      <c r="AT307">
        <v>1</v>
      </c>
      <c r="AV307">
        <v>3</v>
      </c>
      <c r="AX307">
        <v>1</v>
      </c>
      <c r="AZ307">
        <v>1</v>
      </c>
      <c r="BB307">
        <v>1</v>
      </c>
      <c r="BC307" t="s">
        <v>13279</v>
      </c>
      <c r="BD307">
        <v>1</v>
      </c>
      <c r="BF307">
        <v>92</v>
      </c>
      <c r="BH307">
        <v>1</v>
      </c>
      <c r="BI307" t="s">
        <v>13280</v>
      </c>
      <c r="BJ307">
        <v>1</v>
      </c>
      <c r="BL307">
        <v>92</v>
      </c>
      <c r="BN307">
        <v>92</v>
      </c>
      <c r="BP307">
        <v>92</v>
      </c>
      <c r="BR307">
        <v>92</v>
      </c>
      <c r="BT307">
        <v>1</v>
      </c>
      <c r="BU307" t="s">
        <v>13281</v>
      </c>
    </row>
    <row r="308" spans="1:74" x14ac:dyDescent="0.25">
      <c r="A308">
        <v>48</v>
      </c>
      <c r="B308">
        <v>192</v>
      </c>
      <c r="C308">
        <v>34</v>
      </c>
      <c r="D308">
        <v>98</v>
      </c>
      <c r="E308">
        <v>99</v>
      </c>
      <c r="F308">
        <v>0</v>
      </c>
      <c r="G308" t="s">
        <v>16639</v>
      </c>
      <c r="H308" t="s">
        <v>181</v>
      </c>
      <c r="I308" t="s">
        <v>271</v>
      </c>
      <c r="J308" t="s">
        <v>271</v>
      </c>
      <c r="K308">
        <v>0</v>
      </c>
      <c r="L308">
        <v>2</v>
      </c>
      <c r="M308" t="s">
        <v>18840</v>
      </c>
      <c r="N308">
        <v>1</v>
      </c>
      <c r="P308">
        <v>3</v>
      </c>
      <c r="Q308" t="s">
        <v>13060</v>
      </c>
      <c r="R308">
        <v>1</v>
      </c>
      <c r="S308" t="s">
        <v>13833</v>
      </c>
      <c r="T308">
        <v>1</v>
      </c>
      <c r="V308">
        <v>1</v>
      </c>
      <c r="X308">
        <v>1</v>
      </c>
      <c r="Y308" t="s">
        <v>13833</v>
      </c>
      <c r="Z308">
        <v>1</v>
      </c>
      <c r="AB308" t="s">
        <v>13277</v>
      </c>
      <c r="AD308" t="s">
        <v>13735</v>
      </c>
      <c r="AF308">
        <v>1</v>
      </c>
      <c r="AH308" t="s">
        <v>13277</v>
      </c>
      <c r="AJ308" t="s">
        <v>13736</v>
      </c>
      <c r="AL308">
        <v>92</v>
      </c>
      <c r="AN308">
        <v>1</v>
      </c>
      <c r="AP308">
        <v>1</v>
      </c>
      <c r="AR308">
        <v>1</v>
      </c>
      <c r="AT308">
        <v>1</v>
      </c>
      <c r="AV308">
        <v>3</v>
      </c>
      <c r="AX308">
        <v>1</v>
      </c>
      <c r="AZ308">
        <v>1</v>
      </c>
      <c r="BB308">
        <v>1</v>
      </c>
      <c r="BC308" t="s">
        <v>13279</v>
      </c>
      <c r="BD308">
        <v>1</v>
      </c>
      <c r="BF308">
        <v>92</v>
      </c>
      <c r="BH308">
        <v>1</v>
      </c>
      <c r="BI308" t="s">
        <v>13280</v>
      </c>
      <c r="BJ308">
        <v>1</v>
      </c>
      <c r="BL308">
        <v>92</v>
      </c>
      <c r="BN308">
        <v>92</v>
      </c>
      <c r="BP308">
        <v>92</v>
      </c>
      <c r="BR308">
        <v>92</v>
      </c>
      <c r="BT308">
        <v>1</v>
      </c>
      <c r="BU308" t="s">
        <v>13281</v>
      </c>
    </row>
    <row r="309" spans="1:74" x14ac:dyDescent="0.25">
      <c r="A309">
        <v>49</v>
      </c>
      <c r="B309">
        <v>45</v>
      </c>
      <c r="C309">
        <v>26</v>
      </c>
      <c r="D309">
        <v>98</v>
      </c>
      <c r="E309">
        <v>99</v>
      </c>
      <c r="F309">
        <v>0</v>
      </c>
      <c r="G309" t="s">
        <v>216</v>
      </c>
      <c r="H309" t="s">
        <v>6546</v>
      </c>
      <c r="I309" t="s">
        <v>216</v>
      </c>
      <c r="J309" t="s">
        <v>6546</v>
      </c>
      <c r="K309">
        <v>-1</v>
      </c>
      <c r="L309">
        <v>2</v>
      </c>
      <c r="M309" t="s">
        <v>18841</v>
      </c>
      <c r="N309">
        <v>1</v>
      </c>
      <c r="P309">
        <v>3</v>
      </c>
      <c r="Q309" t="s">
        <v>13185</v>
      </c>
      <c r="R309">
        <v>92</v>
      </c>
      <c r="T309">
        <v>3</v>
      </c>
      <c r="U309" t="s">
        <v>13186</v>
      </c>
      <c r="V309">
        <v>92</v>
      </c>
      <c r="X309">
        <v>92</v>
      </c>
      <c r="Z309">
        <v>1</v>
      </c>
      <c r="AB309" t="s">
        <v>177</v>
      </c>
      <c r="AD309" t="s">
        <v>13187</v>
      </c>
      <c r="AE309" t="s">
        <v>13188</v>
      </c>
      <c r="AF309">
        <v>1</v>
      </c>
      <c r="AH309" t="s">
        <v>177</v>
      </c>
      <c r="AI309" t="s">
        <v>13189</v>
      </c>
      <c r="AJ309" t="s">
        <v>13187</v>
      </c>
      <c r="AK309" t="s">
        <v>13188</v>
      </c>
      <c r="AL309">
        <v>99</v>
      </c>
      <c r="AN309">
        <v>1</v>
      </c>
      <c r="AP309">
        <v>1</v>
      </c>
      <c r="AR309">
        <v>1</v>
      </c>
      <c r="AT309">
        <v>1</v>
      </c>
      <c r="AV309">
        <v>3</v>
      </c>
      <c r="AX309">
        <v>1</v>
      </c>
      <c r="AZ309">
        <v>2</v>
      </c>
      <c r="BB309">
        <v>0</v>
      </c>
      <c r="BD309">
        <v>0</v>
      </c>
      <c r="BF309">
        <v>0</v>
      </c>
      <c r="BH309">
        <v>0</v>
      </c>
      <c r="BJ309">
        <v>0</v>
      </c>
      <c r="BL309">
        <v>0</v>
      </c>
      <c r="BN309">
        <v>0</v>
      </c>
      <c r="BP309">
        <v>0</v>
      </c>
      <c r="BR309">
        <v>0</v>
      </c>
      <c r="BT309">
        <v>0</v>
      </c>
      <c r="BV309" t="s">
        <v>16795</v>
      </c>
    </row>
    <row r="310" spans="1:74" x14ac:dyDescent="0.25">
      <c r="A310">
        <v>49</v>
      </c>
      <c r="B310">
        <v>45</v>
      </c>
      <c r="C310">
        <v>26</v>
      </c>
      <c r="D310">
        <v>98</v>
      </c>
      <c r="E310">
        <v>99</v>
      </c>
      <c r="F310">
        <v>0</v>
      </c>
      <c r="G310" t="s">
        <v>6673</v>
      </c>
      <c r="H310" t="s">
        <v>325</v>
      </c>
      <c r="I310" t="s">
        <v>6673</v>
      </c>
      <c r="J310" t="s">
        <v>325</v>
      </c>
      <c r="K310">
        <v>-1</v>
      </c>
      <c r="L310">
        <v>2</v>
      </c>
      <c r="M310" t="s">
        <v>18841</v>
      </c>
      <c r="N310">
        <v>1</v>
      </c>
      <c r="P310">
        <v>3</v>
      </c>
      <c r="Q310" t="s">
        <v>13185</v>
      </c>
      <c r="R310">
        <v>92</v>
      </c>
      <c r="T310">
        <v>3</v>
      </c>
      <c r="U310" t="s">
        <v>13186</v>
      </c>
      <c r="V310">
        <v>2</v>
      </c>
      <c r="W310" t="s">
        <v>13273</v>
      </c>
      <c r="X310">
        <v>92</v>
      </c>
      <c r="Z310">
        <v>1</v>
      </c>
      <c r="AB310" t="s">
        <v>177</v>
      </c>
      <c r="AD310" t="s">
        <v>13187</v>
      </c>
      <c r="AE310" t="s">
        <v>13188</v>
      </c>
      <c r="AF310">
        <v>1</v>
      </c>
      <c r="AH310" t="s">
        <v>177</v>
      </c>
      <c r="AI310" t="s">
        <v>13189</v>
      </c>
      <c r="AJ310" t="s">
        <v>13187</v>
      </c>
      <c r="AK310" t="s">
        <v>13188</v>
      </c>
      <c r="AL310">
        <v>99</v>
      </c>
      <c r="AN310">
        <v>1</v>
      </c>
      <c r="AP310">
        <v>1</v>
      </c>
      <c r="AR310">
        <v>1</v>
      </c>
      <c r="AT310">
        <v>1</v>
      </c>
      <c r="AV310">
        <v>3</v>
      </c>
      <c r="AX310">
        <v>1</v>
      </c>
      <c r="AZ310">
        <v>2</v>
      </c>
      <c r="BB310">
        <v>0</v>
      </c>
      <c r="BD310">
        <v>0</v>
      </c>
      <c r="BF310">
        <v>0</v>
      </c>
      <c r="BH310">
        <v>0</v>
      </c>
      <c r="BJ310">
        <v>0</v>
      </c>
      <c r="BL310">
        <v>0</v>
      </c>
      <c r="BN310">
        <v>0</v>
      </c>
      <c r="BP310">
        <v>0</v>
      </c>
      <c r="BR310">
        <v>0</v>
      </c>
      <c r="BT310">
        <v>0</v>
      </c>
      <c r="BV310" t="s">
        <v>16795</v>
      </c>
    </row>
    <row r="311" spans="1:74" x14ac:dyDescent="0.25">
      <c r="A311">
        <v>49</v>
      </c>
      <c r="B311">
        <v>45</v>
      </c>
      <c r="C311">
        <v>26</v>
      </c>
      <c r="D311">
        <v>98</v>
      </c>
      <c r="E311">
        <v>99</v>
      </c>
      <c r="F311">
        <v>0</v>
      </c>
      <c r="G311" t="s">
        <v>321</v>
      </c>
      <c r="H311" t="s">
        <v>13849</v>
      </c>
      <c r="I311" t="s">
        <v>321</v>
      </c>
      <c r="J311" t="s">
        <v>13849</v>
      </c>
      <c r="K311">
        <v>-1</v>
      </c>
      <c r="L311">
        <v>2</v>
      </c>
      <c r="M311" t="s">
        <v>18841</v>
      </c>
      <c r="N311">
        <v>1</v>
      </c>
      <c r="P311">
        <v>3</v>
      </c>
      <c r="Q311" t="s">
        <v>13186</v>
      </c>
      <c r="R311">
        <v>1</v>
      </c>
      <c r="T311">
        <v>3</v>
      </c>
      <c r="U311" t="s">
        <v>13186</v>
      </c>
      <c r="V311">
        <v>2</v>
      </c>
      <c r="W311" t="s">
        <v>13273</v>
      </c>
      <c r="X311">
        <v>92</v>
      </c>
      <c r="Z311">
        <v>1</v>
      </c>
      <c r="AB311" t="s">
        <v>177</v>
      </c>
      <c r="AD311" t="s">
        <v>13187</v>
      </c>
      <c r="AE311" t="s">
        <v>13188</v>
      </c>
      <c r="AF311">
        <v>1</v>
      </c>
      <c r="AH311" t="s">
        <v>177</v>
      </c>
      <c r="AI311" t="s">
        <v>13189</v>
      </c>
      <c r="AJ311" t="s">
        <v>13187</v>
      </c>
      <c r="AK311" t="s">
        <v>13188</v>
      </c>
      <c r="AL311">
        <v>99</v>
      </c>
      <c r="AN311">
        <v>1</v>
      </c>
      <c r="AP311">
        <v>1</v>
      </c>
      <c r="AR311">
        <v>1</v>
      </c>
      <c r="AT311">
        <v>1</v>
      </c>
      <c r="AV311">
        <v>3</v>
      </c>
      <c r="AX311">
        <v>1</v>
      </c>
      <c r="AZ311">
        <v>2</v>
      </c>
      <c r="BB311">
        <v>0</v>
      </c>
      <c r="BD311">
        <v>0</v>
      </c>
      <c r="BF311">
        <v>0</v>
      </c>
      <c r="BH311">
        <v>0</v>
      </c>
      <c r="BJ311">
        <v>0</v>
      </c>
      <c r="BL311">
        <v>0</v>
      </c>
      <c r="BN311">
        <v>0</v>
      </c>
      <c r="BP311">
        <v>0</v>
      </c>
      <c r="BR311">
        <v>0</v>
      </c>
      <c r="BT311">
        <v>0</v>
      </c>
      <c r="BV311" t="s">
        <v>16795</v>
      </c>
    </row>
    <row r="312" spans="1:74" x14ac:dyDescent="0.25">
      <c r="A312">
        <v>49</v>
      </c>
      <c r="B312">
        <v>45</v>
      </c>
      <c r="C312">
        <v>26</v>
      </c>
      <c r="D312">
        <v>98</v>
      </c>
      <c r="E312">
        <v>99</v>
      </c>
      <c r="F312">
        <v>0</v>
      </c>
      <c r="G312" t="s">
        <v>16639</v>
      </c>
      <c r="H312" t="s">
        <v>14643</v>
      </c>
      <c r="I312" t="s">
        <v>16639</v>
      </c>
      <c r="J312" t="s">
        <v>14643</v>
      </c>
      <c r="K312">
        <v>-1</v>
      </c>
      <c r="L312">
        <v>2</v>
      </c>
      <c r="M312" t="s">
        <v>18841</v>
      </c>
      <c r="N312">
        <v>1</v>
      </c>
      <c r="P312">
        <v>3</v>
      </c>
      <c r="Q312" t="s">
        <v>13186</v>
      </c>
      <c r="R312">
        <v>1</v>
      </c>
      <c r="T312">
        <v>3</v>
      </c>
      <c r="U312" t="s">
        <v>13186</v>
      </c>
      <c r="V312">
        <v>2</v>
      </c>
      <c r="W312" t="s">
        <v>13273</v>
      </c>
      <c r="X312">
        <v>92</v>
      </c>
      <c r="Z312">
        <v>1</v>
      </c>
      <c r="AB312" t="s">
        <v>177</v>
      </c>
      <c r="AD312" t="s">
        <v>13187</v>
      </c>
      <c r="AE312" t="s">
        <v>13188</v>
      </c>
      <c r="AF312">
        <v>1</v>
      </c>
      <c r="AH312" t="s">
        <v>177</v>
      </c>
      <c r="AI312" t="s">
        <v>13189</v>
      </c>
      <c r="AJ312" t="s">
        <v>13187</v>
      </c>
      <c r="AK312" t="s">
        <v>13188</v>
      </c>
      <c r="AL312">
        <v>92</v>
      </c>
      <c r="AN312">
        <v>1</v>
      </c>
      <c r="AP312">
        <v>1</v>
      </c>
      <c r="AR312">
        <v>1</v>
      </c>
      <c r="AT312">
        <v>1</v>
      </c>
      <c r="AV312">
        <v>3</v>
      </c>
      <c r="AX312">
        <v>1</v>
      </c>
      <c r="AZ312">
        <v>2</v>
      </c>
      <c r="BB312">
        <v>0</v>
      </c>
      <c r="BD312">
        <v>0</v>
      </c>
      <c r="BF312">
        <v>0</v>
      </c>
      <c r="BH312">
        <v>0</v>
      </c>
      <c r="BJ312">
        <v>0</v>
      </c>
      <c r="BL312">
        <v>0</v>
      </c>
      <c r="BN312">
        <v>0</v>
      </c>
      <c r="BP312">
        <v>0</v>
      </c>
      <c r="BR312">
        <v>0</v>
      </c>
      <c r="BT312">
        <v>0</v>
      </c>
      <c r="BV312" t="s">
        <v>13190</v>
      </c>
    </row>
    <row r="313" spans="1:74" x14ac:dyDescent="0.25">
      <c r="A313">
        <v>49</v>
      </c>
      <c r="B313">
        <v>45</v>
      </c>
      <c r="C313">
        <v>26</v>
      </c>
      <c r="D313">
        <v>98</v>
      </c>
      <c r="E313">
        <v>99</v>
      </c>
      <c r="F313">
        <v>0</v>
      </c>
      <c r="G313" t="s">
        <v>14649</v>
      </c>
      <c r="H313" t="s">
        <v>181</v>
      </c>
      <c r="I313" t="s">
        <v>14649</v>
      </c>
      <c r="J313" t="s">
        <v>181</v>
      </c>
      <c r="K313">
        <v>-1</v>
      </c>
      <c r="L313">
        <v>2</v>
      </c>
      <c r="M313" t="s">
        <v>18842</v>
      </c>
      <c r="N313">
        <v>1</v>
      </c>
      <c r="P313">
        <v>3</v>
      </c>
      <c r="Q313" t="s">
        <v>13186</v>
      </c>
      <c r="R313">
        <v>1</v>
      </c>
      <c r="T313">
        <v>3</v>
      </c>
      <c r="U313" t="s">
        <v>13186</v>
      </c>
      <c r="V313">
        <v>2</v>
      </c>
      <c r="W313" t="s">
        <v>13273</v>
      </c>
      <c r="X313">
        <v>92</v>
      </c>
      <c r="Z313">
        <v>1</v>
      </c>
      <c r="AB313" t="s">
        <v>177</v>
      </c>
      <c r="AD313" t="s">
        <v>13187</v>
      </c>
      <c r="AE313" t="s">
        <v>13188</v>
      </c>
      <c r="AF313">
        <v>1</v>
      </c>
      <c r="AH313" t="s">
        <v>177</v>
      </c>
      <c r="AI313" t="s">
        <v>13189</v>
      </c>
      <c r="AJ313" t="s">
        <v>13187</v>
      </c>
      <c r="AK313" t="s">
        <v>13188</v>
      </c>
      <c r="AL313">
        <v>92</v>
      </c>
      <c r="AN313">
        <v>1</v>
      </c>
      <c r="AP313">
        <v>1</v>
      </c>
      <c r="AR313">
        <v>1</v>
      </c>
      <c r="AT313">
        <v>1</v>
      </c>
      <c r="AV313">
        <v>3</v>
      </c>
      <c r="AX313">
        <v>1</v>
      </c>
      <c r="AZ313">
        <v>2</v>
      </c>
      <c r="BB313">
        <v>0</v>
      </c>
      <c r="BD313">
        <v>0</v>
      </c>
      <c r="BF313">
        <v>0</v>
      </c>
      <c r="BH313">
        <v>0</v>
      </c>
      <c r="BJ313">
        <v>0</v>
      </c>
      <c r="BL313">
        <v>0</v>
      </c>
      <c r="BN313">
        <v>0</v>
      </c>
      <c r="BP313">
        <v>0</v>
      </c>
      <c r="BR313">
        <v>0</v>
      </c>
      <c r="BT313">
        <v>0</v>
      </c>
      <c r="BV313" t="s">
        <v>13190</v>
      </c>
    </row>
    <row r="314" spans="1:74" x14ac:dyDescent="0.25">
      <c r="A314">
        <v>50</v>
      </c>
      <c r="B314">
        <v>46</v>
      </c>
      <c r="C314">
        <v>36</v>
      </c>
      <c r="D314">
        <v>98</v>
      </c>
      <c r="E314">
        <v>99</v>
      </c>
      <c r="F314">
        <v>0</v>
      </c>
      <c r="G314" t="s">
        <v>299</v>
      </c>
      <c r="H314" t="s">
        <v>325</v>
      </c>
      <c r="I314" t="s">
        <v>299</v>
      </c>
      <c r="J314" t="s">
        <v>325</v>
      </c>
      <c r="K314">
        <v>-1</v>
      </c>
      <c r="L314">
        <v>2</v>
      </c>
      <c r="M314" t="s">
        <v>18843</v>
      </c>
      <c r="N314">
        <v>3</v>
      </c>
      <c r="P314">
        <v>3</v>
      </c>
      <c r="R314">
        <v>92</v>
      </c>
      <c r="T314">
        <v>2</v>
      </c>
      <c r="U314" t="s">
        <v>18027</v>
      </c>
      <c r="V314">
        <v>92</v>
      </c>
      <c r="X314">
        <v>92</v>
      </c>
      <c r="Z314">
        <v>1</v>
      </c>
      <c r="AB314" t="s">
        <v>13320</v>
      </c>
      <c r="AD314" t="s">
        <v>177</v>
      </c>
      <c r="AF314">
        <v>1</v>
      </c>
      <c r="AH314" t="s">
        <v>13321</v>
      </c>
      <c r="AJ314" t="s">
        <v>13322</v>
      </c>
      <c r="AL314">
        <v>99</v>
      </c>
      <c r="AN314">
        <v>1</v>
      </c>
      <c r="AP314">
        <v>1</v>
      </c>
      <c r="AR314">
        <v>92</v>
      </c>
      <c r="AT314">
        <v>1</v>
      </c>
      <c r="AV314">
        <v>3</v>
      </c>
      <c r="AX314">
        <v>1</v>
      </c>
      <c r="AZ314">
        <v>92</v>
      </c>
      <c r="BB314">
        <v>0</v>
      </c>
      <c r="BD314">
        <v>1</v>
      </c>
      <c r="BF314">
        <v>1</v>
      </c>
      <c r="BG314" t="s">
        <v>16796</v>
      </c>
      <c r="BH314">
        <v>1</v>
      </c>
      <c r="BI314" t="s">
        <v>16796</v>
      </c>
      <c r="BJ314">
        <v>1</v>
      </c>
      <c r="BL314">
        <v>1</v>
      </c>
      <c r="BN314">
        <v>1</v>
      </c>
      <c r="BP314">
        <v>1</v>
      </c>
      <c r="BR314">
        <v>1</v>
      </c>
      <c r="BT314">
        <v>0</v>
      </c>
    </row>
    <row r="315" spans="1:74" x14ac:dyDescent="0.25">
      <c r="A315">
        <v>50</v>
      </c>
      <c r="B315">
        <v>46</v>
      </c>
      <c r="C315">
        <v>36</v>
      </c>
      <c r="D315">
        <v>98</v>
      </c>
      <c r="E315">
        <v>99</v>
      </c>
      <c r="F315">
        <v>0</v>
      </c>
      <c r="G315" t="s">
        <v>321</v>
      </c>
      <c r="H315" t="s">
        <v>13849</v>
      </c>
      <c r="I315" t="s">
        <v>321</v>
      </c>
      <c r="J315" t="s">
        <v>13849</v>
      </c>
      <c r="K315">
        <v>-1</v>
      </c>
      <c r="L315">
        <v>2</v>
      </c>
      <c r="M315" t="s">
        <v>18843</v>
      </c>
      <c r="N315">
        <v>3</v>
      </c>
      <c r="P315">
        <v>3</v>
      </c>
      <c r="R315">
        <v>92</v>
      </c>
      <c r="T315">
        <v>2</v>
      </c>
      <c r="U315" t="s">
        <v>18027</v>
      </c>
      <c r="V315">
        <v>92</v>
      </c>
      <c r="X315">
        <v>92</v>
      </c>
      <c r="Z315">
        <v>1</v>
      </c>
      <c r="AB315" t="s">
        <v>13320</v>
      </c>
      <c r="AD315" t="s">
        <v>177</v>
      </c>
      <c r="AF315">
        <v>1</v>
      </c>
      <c r="AH315" t="s">
        <v>13321</v>
      </c>
      <c r="AJ315" t="s">
        <v>13322</v>
      </c>
      <c r="AL315">
        <v>99</v>
      </c>
      <c r="AN315">
        <v>1</v>
      </c>
      <c r="AP315">
        <v>1</v>
      </c>
      <c r="AR315">
        <v>92</v>
      </c>
      <c r="AT315">
        <v>1</v>
      </c>
      <c r="AV315">
        <v>3</v>
      </c>
      <c r="AX315">
        <v>1</v>
      </c>
      <c r="AZ315">
        <v>1</v>
      </c>
      <c r="BB315">
        <v>1</v>
      </c>
      <c r="BD315">
        <v>1</v>
      </c>
      <c r="BF315">
        <v>1</v>
      </c>
      <c r="BG315" t="s">
        <v>16796</v>
      </c>
      <c r="BH315">
        <v>1</v>
      </c>
      <c r="BI315" t="s">
        <v>16796</v>
      </c>
      <c r="BJ315">
        <v>1</v>
      </c>
      <c r="BL315">
        <v>1</v>
      </c>
      <c r="BN315">
        <v>1</v>
      </c>
      <c r="BP315">
        <v>1</v>
      </c>
      <c r="BR315">
        <v>1</v>
      </c>
      <c r="BT315">
        <v>1</v>
      </c>
      <c r="BU315" t="s">
        <v>16796</v>
      </c>
    </row>
    <row r="316" spans="1:74" x14ac:dyDescent="0.25">
      <c r="A316">
        <v>50</v>
      </c>
      <c r="B316">
        <v>46</v>
      </c>
      <c r="C316">
        <v>36</v>
      </c>
      <c r="D316">
        <v>98</v>
      </c>
      <c r="E316">
        <v>99</v>
      </c>
      <c r="F316">
        <v>0</v>
      </c>
      <c r="G316" t="s">
        <v>16639</v>
      </c>
      <c r="H316" t="s">
        <v>17293</v>
      </c>
      <c r="I316" t="s">
        <v>16639</v>
      </c>
      <c r="J316" t="s">
        <v>17293</v>
      </c>
      <c r="K316">
        <v>-1</v>
      </c>
      <c r="L316">
        <v>2</v>
      </c>
      <c r="M316" t="s">
        <v>18843</v>
      </c>
      <c r="N316">
        <v>3</v>
      </c>
      <c r="P316">
        <v>3</v>
      </c>
      <c r="R316">
        <v>92</v>
      </c>
      <c r="T316">
        <v>2</v>
      </c>
      <c r="U316" t="s">
        <v>18027</v>
      </c>
      <c r="V316">
        <v>92</v>
      </c>
      <c r="X316">
        <v>92</v>
      </c>
      <c r="Z316">
        <v>1</v>
      </c>
      <c r="AB316" t="s">
        <v>13320</v>
      </c>
      <c r="AD316" t="s">
        <v>177</v>
      </c>
      <c r="AF316">
        <v>1</v>
      </c>
      <c r="AH316" t="s">
        <v>13321</v>
      </c>
      <c r="AJ316" t="s">
        <v>13322</v>
      </c>
      <c r="AL316">
        <v>92</v>
      </c>
      <c r="AN316">
        <v>1</v>
      </c>
      <c r="AP316">
        <v>1</v>
      </c>
      <c r="AR316">
        <v>92</v>
      </c>
      <c r="AT316">
        <v>1</v>
      </c>
      <c r="AV316">
        <v>3</v>
      </c>
      <c r="AX316">
        <v>1</v>
      </c>
      <c r="AZ316">
        <v>1</v>
      </c>
      <c r="BB316">
        <v>1</v>
      </c>
      <c r="BD316">
        <v>1</v>
      </c>
      <c r="BF316">
        <v>1</v>
      </c>
      <c r="BG316" t="s">
        <v>16796</v>
      </c>
      <c r="BH316">
        <v>1</v>
      </c>
      <c r="BI316" t="s">
        <v>16796</v>
      </c>
      <c r="BJ316">
        <v>1</v>
      </c>
      <c r="BL316">
        <v>1</v>
      </c>
      <c r="BN316">
        <v>1</v>
      </c>
      <c r="BP316">
        <v>1</v>
      </c>
      <c r="BR316">
        <v>1</v>
      </c>
      <c r="BT316">
        <v>1</v>
      </c>
      <c r="BU316" t="s">
        <v>16796</v>
      </c>
    </row>
    <row r="317" spans="1:74" x14ac:dyDescent="0.25">
      <c r="A317">
        <v>50</v>
      </c>
      <c r="B317">
        <v>46</v>
      </c>
      <c r="C317">
        <v>36</v>
      </c>
      <c r="D317">
        <v>98</v>
      </c>
      <c r="E317">
        <v>99</v>
      </c>
      <c r="F317">
        <v>0</v>
      </c>
      <c r="G317" t="s">
        <v>17294</v>
      </c>
      <c r="H317" t="s">
        <v>181</v>
      </c>
      <c r="I317" t="s">
        <v>17294</v>
      </c>
      <c r="J317" t="s">
        <v>181</v>
      </c>
      <c r="K317">
        <v>-1</v>
      </c>
      <c r="L317">
        <v>2</v>
      </c>
      <c r="M317" t="s">
        <v>18843</v>
      </c>
      <c r="N317">
        <v>3</v>
      </c>
      <c r="P317">
        <v>3</v>
      </c>
      <c r="R317">
        <v>92</v>
      </c>
      <c r="T317">
        <v>2</v>
      </c>
      <c r="U317" t="s">
        <v>18027</v>
      </c>
      <c r="V317">
        <v>92</v>
      </c>
      <c r="X317">
        <v>92</v>
      </c>
      <c r="Z317">
        <v>1</v>
      </c>
      <c r="AB317" t="s">
        <v>13320</v>
      </c>
      <c r="AD317" t="s">
        <v>177</v>
      </c>
      <c r="AF317">
        <v>1</v>
      </c>
      <c r="AH317" t="s">
        <v>13321</v>
      </c>
      <c r="AJ317" t="s">
        <v>13322</v>
      </c>
      <c r="AL317">
        <v>92</v>
      </c>
      <c r="AN317">
        <v>1</v>
      </c>
      <c r="AP317">
        <v>1</v>
      </c>
      <c r="AR317">
        <v>92</v>
      </c>
      <c r="AT317">
        <v>1</v>
      </c>
      <c r="AV317">
        <v>3</v>
      </c>
      <c r="AX317">
        <v>1</v>
      </c>
      <c r="AZ317">
        <v>1</v>
      </c>
      <c r="BB317">
        <v>1</v>
      </c>
      <c r="BD317">
        <v>1</v>
      </c>
      <c r="BF317">
        <v>1</v>
      </c>
      <c r="BG317" t="s">
        <v>16796</v>
      </c>
      <c r="BH317">
        <v>1</v>
      </c>
      <c r="BI317" t="s">
        <v>16796</v>
      </c>
      <c r="BJ317">
        <v>1</v>
      </c>
      <c r="BL317">
        <v>1</v>
      </c>
      <c r="BN317">
        <v>1</v>
      </c>
      <c r="BP317">
        <v>1</v>
      </c>
      <c r="BR317">
        <v>1</v>
      </c>
      <c r="BT317">
        <v>1</v>
      </c>
      <c r="BU317" t="s">
        <v>18844</v>
      </c>
    </row>
    <row r="318" spans="1:74" x14ac:dyDescent="0.25">
      <c r="A318">
        <v>51</v>
      </c>
      <c r="B318">
        <v>47</v>
      </c>
      <c r="C318">
        <v>6</v>
      </c>
      <c r="D318">
        <v>98</v>
      </c>
      <c r="E318">
        <v>99</v>
      </c>
      <c r="F318">
        <v>0</v>
      </c>
      <c r="G318" t="s">
        <v>7866</v>
      </c>
      <c r="H318" t="s">
        <v>325</v>
      </c>
      <c r="I318" t="s">
        <v>7866</v>
      </c>
      <c r="J318" t="s">
        <v>325</v>
      </c>
      <c r="K318">
        <v>-1</v>
      </c>
      <c r="L318">
        <v>2</v>
      </c>
      <c r="M318" t="s">
        <v>18991</v>
      </c>
      <c r="N318">
        <v>3</v>
      </c>
      <c r="P318">
        <v>3</v>
      </c>
      <c r="R318">
        <v>92</v>
      </c>
      <c r="T318">
        <v>3</v>
      </c>
      <c r="V318">
        <v>92</v>
      </c>
      <c r="X318">
        <v>1</v>
      </c>
      <c r="Z318">
        <v>1</v>
      </c>
      <c r="AB318" t="s">
        <v>13348</v>
      </c>
      <c r="AD318" t="s">
        <v>177</v>
      </c>
      <c r="AF318">
        <v>1</v>
      </c>
      <c r="AG318" t="s">
        <v>18028</v>
      </c>
      <c r="AH318" t="s">
        <v>13201</v>
      </c>
      <c r="AI318" t="s">
        <v>13202</v>
      </c>
      <c r="AJ318" t="s">
        <v>13203</v>
      </c>
      <c r="AK318" t="s">
        <v>13204</v>
      </c>
      <c r="AL318">
        <v>99</v>
      </c>
      <c r="AN318">
        <v>1</v>
      </c>
      <c r="AP318">
        <v>1</v>
      </c>
      <c r="AR318">
        <v>1</v>
      </c>
      <c r="AS318" t="s">
        <v>13270</v>
      </c>
      <c r="AT318">
        <v>1</v>
      </c>
      <c r="AV318">
        <v>2</v>
      </c>
      <c r="AW318" t="s">
        <v>13141</v>
      </c>
      <c r="AX318">
        <v>92</v>
      </c>
      <c r="AZ318">
        <v>92</v>
      </c>
      <c r="BB318">
        <v>0</v>
      </c>
      <c r="BD318">
        <v>0</v>
      </c>
      <c r="BF318">
        <v>0</v>
      </c>
      <c r="BH318">
        <v>0</v>
      </c>
      <c r="BJ318">
        <v>0</v>
      </c>
      <c r="BL318">
        <v>0</v>
      </c>
      <c r="BN318">
        <v>0</v>
      </c>
      <c r="BP318">
        <v>0</v>
      </c>
      <c r="BR318">
        <v>0</v>
      </c>
      <c r="BT318">
        <v>0</v>
      </c>
    </row>
    <row r="319" spans="1:74" x14ac:dyDescent="0.25">
      <c r="A319">
        <v>51</v>
      </c>
      <c r="B319">
        <v>47</v>
      </c>
      <c r="C319">
        <v>6</v>
      </c>
      <c r="D319">
        <v>98</v>
      </c>
      <c r="E319">
        <v>99</v>
      </c>
      <c r="F319">
        <v>0</v>
      </c>
      <c r="G319" t="s">
        <v>321</v>
      </c>
      <c r="H319" t="s">
        <v>6403</v>
      </c>
      <c r="I319" t="s">
        <v>321</v>
      </c>
      <c r="J319" t="s">
        <v>6403</v>
      </c>
      <c r="K319">
        <v>-1</v>
      </c>
      <c r="L319">
        <v>2</v>
      </c>
      <c r="M319" t="s">
        <v>18991</v>
      </c>
      <c r="N319">
        <v>3</v>
      </c>
      <c r="P319">
        <v>3</v>
      </c>
      <c r="R319">
        <v>92</v>
      </c>
      <c r="T319">
        <v>3</v>
      </c>
      <c r="V319">
        <v>92</v>
      </c>
      <c r="X319">
        <v>1</v>
      </c>
      <c r="Z319">
        <v>1</v>
      </c>
      <c r="AB319" t="s">
        <v>13348</v>
      </c>
      <c r="AD319" t="s">
        <v>177</v>
      </c>
      <c r="AF319">
        <v>1</v>
      </c>
      <c r="AG319" t="s">
        <v>18028</v>
      </c>
      <c r="AH319" t="s">
        <v>13201</v>
      </c>
      <c r="AI319" t="s">
        <v>13202</v>
      </c>
      <c r="AJ319" t="s">
        <v>13203</v>
      </c>
      <c r="AK319" t="s">
        <v>13204</v>
      </c>
      <c r="AL319">
        <v>99</v>
      </c>
      <c r="AN319">
        <v>1</v>
      </c>
      <c r="AP319">
        <v>1</v>
      </c>
      <c r="AR319">
        <v>1</v>
      </c>
      <c r="AS319" t="s">
        <v>13391</v>
      </c>
      <c r="AT319">
        <v>1</v>
      </c>
      <c r="AV319">
        <v>2</v>
      </c>
      <c r="AW319" t="s">
        <v>13141</v>
      </c>
      <c r="AX319">
        <v>92</v>
      </c>
      <c r="AZ319">
        <v>92</v>
      </c>
      <c r="BB319">
        <v>0</v>
      </c>
      <c r="BD319">
        <v>0</v>
      </c>
      <c r="BF319">
        <v>0</v>
      </c>
      <c r="BH319">
        <v>0</v>
      </c>
      <c r="BJ319">
        <v>0</v>
      </c>
      <c r="BL319">
        <v>0</v>
      </c>
      <c r="BN319">
        <v>0</v>
      </c>
      <c r="BP319">
        <v>0</v>
      </c>
      <c r="BR319">
        <v>0</v>
      </c>
      <c r="BT319">
        <v>0</v>
      </c>
    </row>
    <row r="320" spans="1:74" x14ac:dyDescent="0.25">
      <c r="A320">
        <v>51</v>
      </c>
      <c r="B320">
        <v>47</v>
      </c>
      <c r="C320">
        <v>6</v>
      </c>
      <c r="D320">
        <v>98</v>
      </c>
      <c r="E320">
        <v>99</v>
      </c>
      <c r="F320">
        <v>0</v>
      </c>
      <c r="G320" t="s">
        <v>6496</v>
      </c>
      <c r="H320" t="s">
        <v>200</v>
      </c>
      <c r="I320" t="s">
        <v>6496</v>
      </c>
      <c r="J320" t="s">
        <v>200</v>
      </c>
      <c r="K320">
        <v>-1</v>
      </c>
      <c r="L320">
        <v>2</v>
      </c>
      <c r="M320" t="s">
        <v>18991</v>
      </c>
      <c r="N320">
        <v>1</v>
      </c>
      <c r="P320">
        <v>3</v>
      </c>
      <c r="R320">
        <v>92</v>
      </c>
      <c r="T320">
        <v>3</v>
      </c>
      <c r="V320">
        <v>92</v>
      </c>
      <c r="X320">
        <v>1</v>
      </c>
      <c r="Z320">
        <v>1</v>
      </c>
      <c r="AB320" t="s">
        <v>13348</v>
      </c>
      <c r="AD320" t="s">
        <v>177</v>
      </c>
      <c r="AF320">
        <v>1</v>
      </c>
      <c r="AG320" t="s">
        <v>18028</v>
      </c>
      <c r="AH320" t="s">
        <v>13201</v>
      </c>
      <c r="AI320" t="s">
        <v>13202</v>
      </c>
      <c r="AJ320" t="s">
        <v>13203</v>
      </c>
      <c r="AK320" t="s">
        <v>13204</v>
      </c>
      <c r="AL320">
        <v>99</v>
      </c>
      <c r="AN320">
        <v>1</v>
      </c>
      <c r="AP320">
        <v>1</v>
      </c>
      <c r="AR320">
        <v>1</v>
      </c>
      <c r="AS320" t="s">
        <v>13391</v>
      </c>
      <c r="AT320">
        <v>1</v>
      </c>
      <c r="AV320">
        <v>2</v>
      </c>
      <c r="AW320" t="s">
        <v>13141</v>
      </c>
      <c r="AX320">
        <v>92</v>
      </c>
      <c r="AZ320">
        <v>1</v>
      </c>
      <c r="BB320">
        <v>1</v>
      </c>
      <c r="BD320">
        <v>1</v>
      </c>
      <c r="BF320">
        <v>1</v>
      </c>
      <c r="BH320">
        <v>1</v>
      </c>
      <c r="BJ320">
        <v>1</v>
      </c>
      <c r="BL320">
        <v>1</v>
      </c>
      <c r="BN320">
        <v>1</v>
      </c>
      <c r="BP320">
        <v>2</v>
      </c>
      <c r="BR320">
        <v>2</v>
      </c>
      <c r="BT320">
        <v>1</v>
      </c>
      <c r="BU320" t="s">
        <v>13418</v>
      </c>
    </row>
    <row r="321" spans="1:73" x14ac:dyDescent="0.25">
      <c r="A321">
        <v>51</v>
      </c>
      <c r="B321">
        <v>47</v>
      </c>
      <c r="C321">
        <v>6</v>
      </c>
      <c r="D321">
        <v>98</v>
      </c>
      <c r="E321">
        <v>99</v>
      </c>
      <c r="F321">
        <v>0</v>
      </c>
      <c r="G321" t="s">
        <v>180</v>
      </c>
      <c r="H321" t="s">
        <v>305</v>
      </c>
      <c r="I321" t="s">
        <v>180</v>
      </c>
      <c r="J321" t="s">
        <v>305</v>
      </c>
      <c r="K321">
        <v>-1</v>
      </c>
      <c r="L321">
        <v>2</v>
      </c>
      <c r="M321" t="s">
        <v>18991</v>
      </c>
      <c r="N321">
        <v>1</v>
      </c>
      <c r="P321">
        <v>3</v>
      </c>
      <c r="R321">
        <v>92</v>
      </c>
      <c r="T321">
        <v>3</v>
      </c>
      <c r="V321">
        <v>92</v>
      </c>
      <c r="X321">
        <v>1</v>
      </c>
      <c r="Z321">
        <v>1</v>
      </c>
      <c r="AB321" t="s">
        <v>13348</v>
      </c>
      <c r="AD321" t="s">
        <v>177</v>
      </c>
      <c r="AF321">
        <v>1</v>
      </c>
      <c r="AG321" t="s">
        <v>18028</v>
      </c>
      <c r="AH321" t="s">
        <v>13201</v>
      </c>
      <c r="AI321" t="s">
        <v>13202</v>
      </c>
      <c r="AJ321" t="s">
        <v>13203</v>
      </c>
      <c r="AK321" t="s">
        <v>13204</v>
      </c>
      <c r="AL321">
        <v>99</v>
      </c>
      <c r="AN321">
        <v>1</v>
      </c>
      <c r="AP321">
        <v>1</v>
      </c>
      <c r="AR321">
        <v>1</v>
      </c>
      <c r="AS321" t="s">
        <v>13391</v>
      </c>
      <c r="AT321">
        <v>1</v>
      </c>
      <c r="AV321">
        <v>2</v>
      </c>
      <c r="AW321" t="s">
        <v>16052</v>
      </c>
      <c r="AX321">
        <v>92</v>
      </c>
      <c r="AZ321">
        <v>1</v>
      </c>
      <c r="BB321">
        <v>1</v>
      </c>
      <c r="BD321">
        <v>1</v>
      </c>
      <c r="BF321">
        <v>1</v>
      </c>
      <c r="BH321">
        <v>1</v>
      </c>
      <c r="BJ321">
        <v>1</v>
      </c>
      <c r="BL321">
        <v>1</v>
      </c>
      <c r="BN321">
        <v>1</v>
      </c>
      <c r="BP321">
        <v>2</v>
      </c>
      <c r="BR321">
        <v>2</v>
      </c>
      <c r="BT321">
        <v>1</v>
      </c>
      <c r="BU321" t="s">
        <v>13418</v>
      </c>
    </row>
    <row r="322" spans="1:73" x14ac:dyDescent="0.25">
      <c r="A322">
        <v>51</v>
      </c>
      <c r="B322">
        <v>47</v>
      </c>
      <c r="C322">
        <v>6</v>
      </c>
      <c r="D322">
        <v>98</v>
      </c>
      <c r="E322">
        <v>99</v>
      </c>
      <c r="F322">
        <v>0</v>
      </c>
      <c r="G322" t="s">
        <v>338</v>
      </c>
      <c r="H322" t="s">
        <v>237</v>
      </c>
      <c r="I322" t="s">
        <v>338</v>
      </c>
      <c r="J322" t="s">
        <v>237</v>
      </c>
      <c r="K322">
        <v>-1</v>
      </c>
      <c r="L322">
        <v>2</v>
      </c>
      <c r="M322" t="s">
        <v>18991</v>
      </c>
      <c r="N322">
        <v>1</v>
      </c>
      <c r="P322">
        <v>3</v>
      </c>
      <c r="R322">
        <v>92</v>
      </c>
      <c r="T322">
        <v>3</v>
      </c>
      <c r="V322">
        <v>2</v>
      </c>
      <c r="W322" t="s">
        <v>13431</v>
      </c>
      <c r="X322">
        <v>1</v>
      </c>
      <c r="Z322">
        <v>1</v>
      </c>
      <c r="AB322" t="s">
        <v>13348</v>
      </c>
      <c r="AD322" t="s">
        <v>177</v>
      </c>
      <c r="AF322">
        <v>1</v>
      </c>
      <c r="AG322" t="s">
        <v>18028</v>
      </c>
      <c r="AH322" t="s">
        <v>13201</v>
      </c>
      <c r="AI322" t="s">
        <v>13202</v>
      </c>
      <c r="AJ322" t="s">
        <v>13203</v>
      </c>
      <c r="AK322" t="s">
        <v>13204</v>
      </c>
      <c r="AL322">
        <v>99</v>
      </c>
      <c r="AN322">
        <v>1</v>
      </c>
      <c r="AP322">
        <v>1</v>
      </c>
      <c r="AR322">
        <v>1</v>
      </c>
      <c r="AS322" t="s">
        <v>13391</v>
      </c>
      <c r="AT322">
        <v>1</v>
      </c>
      <c r="AV322">
        <v>2</v>
      </c>
      <c r="AW322" t="s">
        <v>16052</v>
      </c>
      <c r="AX322">
        <v>92</v>
      </c>
      <c r="AZ322">
        <v>1</v>
      </c>
      <c r="BB322">
        <v>1</v>
      </c>
      <c r="BD322">
        <v>1</v>
      </c>
      <c r="BF322">
        <v>1</v>
      </c>
      <c r="BH322">
        <v>1</v>
      </c>
      <c r="BJ322">
        <v>1</v>
      </c>
      <c r="BL322">
        <v>1</v>
      </c>
      <c r="BN322">
        <v>1</v>
      </c>
      <c r="BP322">
        <v>1</v>
      </c>
      <c r="BR322">
        <v>1</v>
      </c>
      <c r="BT322">
        <v>1</v>
      </c>
      <c r="BU322" t="s">
        <v>13418</v>
      </c>
    </row>
    <row r="323" spans="1:73" x14ac:dyDescent="0.25">
      <c r="A323">
        <v>51</v>
      </c>
      <c r="B323">
        <v>47</v>
      </c>
      <c r="C323">
        <v>6</v>
      </c>
      <c r="D323">
        <v>98</v>
      </c>
      <c r="E323">
        <v>99</v>
      </c>
      <c r="F323">
        <v>0</v>
      </c>
      <c r="G323" t="s">
        <v>346</v>
      </c>
      <c r="H323" t="s">
        <v>13849</v>
      </c>
      <c r="I323" t="s">
        <v>346</v>
      </c>
      <c r="J323" t="s">
        <v>13849</v>
      </c>
      <c r="K323">
        <v>-1</v>
      </c>
      <c r="L323">
        <v>2</v>
      </c>
      <c r="M323" t="s">
        <v>18991</v>
      </c>
      <c r="N323">
        <v>1</v>
      </c>
      <c r="P323">
        <v>3</v>
      </c>
      <c r="R323">
        <v>92</v>
      </c>
      <c r="T323">
        <v>3</v>
      </c>
      <c r="V323">
        <v>2</v>
      </c>
      <c r="W323" t="s">
        <v>13431</v>
      </c>
      <c r="X323">
        <v>1</v>
      </c>
      <c r="Z323">
        <v>1</v>
      </c>
      <c r="AB323" t="s">
        <v>13348</v>
      </c>
      <c r="AD323" t="s">
        <v>177</v>
      </c>
      <c r="AF323">
        <v>1</v>
      </c>
      <c r="AG323" t="s">
        <v>18028</v>
      </c>
      <c r="AH323" t="s">
        <v>13201</v>
      </c>
      <c r="AI323" t="s">
        <v>13202</v>
      </c>
      <c r="AJ323" t="s">
        <v>13203</v>
      </c>
      <c r="AK323" t="s">
        <v>13204</v>
      </c>
      <c r="AL323">
        <v>99</v>
      </c>
      <c r="AN323">
        <v>1</v>
      </c>
      <c r="AP323">
        <v>1</v>
      </c>
      <c r="AR323">
        <v>1</v>
      </c>
      <c r="AS323" t="s">
        <v>13391</v>
      </c>
      <c r="AT323">
        <v>1</v>
      </c>
      <c r="AV323">
        <v>2</v>
      </c>
      <c r="AW323" t="s">
        <v>16052</v>
      </c>
      <c r="AX323">
        <v>92</v>
      </c>
      <c r="AZ323">
        <v>1</v>
      </c>
      <c r="BB323">
        <v>1</v>
      </c>
      <c r="BD323">
        <v>1</v>
      </c>
      <c r="BF323">
        <v>1</v>
      </c>
      <c r="BH323">
        <v>1</v>
      </c>
      <c r="BJ323">
        <v>1</v>
      </c>
      <c r="BL323">
        <v>1</v>
      </c>
      <c r="BN323">
        <v>1</v>
      </c>
      <c r="BP323">
        <v>1</v>
      </c>
      <c r="BR323">
        <v>1</v>
      </c>
      <c r="BT323">
        <v>1</v>
      </c>
      <c r="BU323" t="s">
        <v>13418</v>
      </c>
    </row>
    <row r="324" spans="1:73" x14ac:dyDescent="0.25">
      <c r="A324">
        <v>51</v>
      </c>
      <c r="B324">
        <v>47</v>
      </c>
      <c r="C324">
        <v>6</v>
      </c>
      <c r="D324">
        <v>98</v>
      </c>
      <c r="E324">
        <v>99</v>
      </c>
      <c r="F324">
        <v>0</v>
      </c>
      <c r="G324" t="s">
        <v>16639</v>
      </c>
      <c r="H324" t="s">
        <v>16089</v>
      </c>
      <c r="I324" t="s">
        <v>16639</v>
      </c>
      <c r="J324" t="s">
        <v>16089</v>
      </c>
      <c r="K324">
        <v>-1</v>
      </c>
      <c r="L324">
        <v>2</v>
      </c>
      <c r="M324" t="s">
        <v>18991</v>
      </c>
      <c r="N324">
        <v>1</v>
      </c>
      <c r="P324">
        <v>3</v>
      </c>
      <c r="R324">
        <v>92</v>
      </c>
      <c r="T324">
        <v>3</v>
      </c>
      <c r="V324">
        <v>2</v>
      </c>
      <c r="W324" t="s">
        <v>13431</v>
      </c>
      <c r="X324">
        <v>1</v>
      </c>
      <c r="Z324">
        <v>1</v>
      </c>
      <c r="AB324" t="s">
        <v>13348</v>
      </c>
      <c r="AD324" t="s">
        <v>177</v>
      </c>
      <c r="AF324">
        <v>1</v>
      </c>
      <c r="AG324" t="s">
        <v>18028</v>
      </c>
      <c r="AH324" t="s">
        <v>13201</v>
      </c>
      <c r="AI324" t="s">
        <v>13202</v>
      </c>
      <c r="AJ324" t="s">
        <v>13203</v>
      </c>
      <c r="AK324" t="s">
        <v>13204</v>
      </c>
      <c r="AL324">
        <v>92</v>
      </c>
      <c r="AN324">
        <v>1</v>
      </c>
      <c r="AP324">
        <v>1</v>
      </c>
      <c r="AR324">
        <v>1</v>
      </c>
      <c r="AS324" t="s">
        <v>13391</v>
      </c>
      <c r="AT324">
        <v>1</v>
      </c>
      <c r="AV324">
        <v>2</v>
      </c>
      <c r="AW324" t="s">
        <v>16052</v>
      </c>
      <c r="AX324">
        <v>92</v>
      </c>
      <c r="AZ324">
        <v>1</v>
      </c>
      <c r="BB324">
        <v>1</v>
      </c>
      <c r="BD324">
        <v>1</v>
      </c>
      <c r="BF324">
        <v>1</v>
      </c>
      <c r="BH324">
        <v>1</v>
      </c>
      <c r="BJ324">
        <v>1</v>
      </c>
      <c r="BL324">
        <v>1</v>
      </c>
      <c r="BN324">
        <v>1</v>
      </c>
      <c r="BP324">
        <v>1</v>
      </c>
      <c r="BR324">
        <v>1</v>
      </c>
      <c r="BT324">
        <v>1</v>
      </c>
      <c r="BU324" t="s">
        <v>13418</v>
      </c>
    </row>
    <row r="325" spans="1:73" x14ac:dyDescent="0.25">
      <c r="A325">
        <v>51</v>
      </c>
      <c r="B325">
        <v>47</v>
      </c>
      <c r="C325">
        <v>6</v>
      </c>
      <c r="D325">
        <v>98</v>
      </c>
      <c r="E325">
        <v>99</v>
      </c>
      <c r="F325">
        <v>0</v>
      </c>
      <c r="G325" t="s">
        <v>16090</v>
      </c>
      <c r="H325" t="s">
        <v>17512</v>
      </c>
      <c r="I325" t="s">
        <v>16090</v>
      </c>
      <c r="J325" t="s">
        <v>17512</v>
      </c>
      <c r="K325">
        <v>-1</v>
      </c>
      <c r="L325">
        <v>2</v>
      </c>
      <c r="M325" t="s">
        <v>18991</v>
      </c>
      <c r="N325">
        <v>1</v>
      </c>
      <c r="P325">
        <v>3</v>
      </c>
      <c r="R325">
        <v>92</v>
      </c>
      <c r="T325">
        <v>3</v>
      </c>
      <c r="V325">
        <v>2</v>
      </c>
      <c r="W325" t="s">
        <v>13431</v>
      </c>
      <c r="X325">
        <v>1</v>
      </c>
      <c r="Z325">
        <v>1</v>
      </c>
      <c r="AB325" t="s">
        <v>13348</v>
      </c>
      <c r="AD325" t="s">
        <v>177</v>
      </c>
      <c r="AF325">
        <v>1</v>
      </c>
      <c r="AG325" t="s">
        <v>18028</v>
      </c>
      <c r="AH325" t="s">
        <v>13201</v>
      </c>
      <c r="AI325" t="s">
        <v>13202</v>
      </c>
      <c r="AJ325" t="s">
        <v>13203</v>
      </c>
      <c r="AK325" t="s">
        <v>13204</v>
      </c>
      <c r="AL325">
        <v>92</v>
      </c>
      <c r="AN325">
        <v>1</v>
      </c>
      <c r="AP325">
        <v>1</v>
      </c>
      <c r="AR325">
        <v>1</v>
      </c>
      <c r="AS325" t="s">
        <v>13391</v>
      </c>
      <c r="AT325">
        <v>1</v>
      </c>
      <c r="AV325">
        <v>2</v>
      </c>
      <c r="AW325" t="s">
        <v>16052</v>
      </c>
      <c r="AX325">
        <v>92</v>
      </c>
      <c r="AZ325">
        <v>2</v>
      </c>
      <c r="BB325">
        <v>0</v>
      </c>
      <c r="BD325">
        <v>0</v>
      </c>
      <c r="BF325">
        <v>0</v>
      </c>
      <c r="BH325">
        <v>0</v>
      </c>
      <c r="BJ325">
        <v>0</v>
      </c>
      <c r="BL325">
        <v>0</v>
      </c>
      <c r="BN325">
        <v>0</v>
      </c>
      <c r="BP325">
        <v>0</v>
      </c>
      <c r="BR325">
        <v>0</v>
      </c>
      <c r="BT325">
        <v>0</v>
      </c>
    </row>
    <row r="326" spans="1:73" x14ac:dyDescent="0.25">
      <c r="A326">
        <v>51</v>
      </c>
      <c r="B326">
        <v>47</v>
      </c>
      <c r="C326">
        <v>6</v>
      </c>
      <c r="D326">
        <v>98</v>
      </c>
      <c r="E326">
        <v>99</v>
      </c>
      <c r="F326">
        <v>0</v>
      </c>
      <c r="G326" t="s">
        <v>17330</v>
      </c>
      <c r="H326" t="s">
        <v>181</v>
      </c>
      <c r="I326" t="s">
        <v>17330</v>
      </c>
      <c r="J326" t="s">
        <v>181</v>
      </c>
      <c r="K326">
        <v>-1</v>
      </c>
      <c r="L326">
        <v>2</v>
      </c>
      <c r="M326" t="s">
        <v>18991</v>
      </c>
      <c r="N326">
        <v>1</v>
      </c>
      <c r="P326">
        <v>3</v>
      </c>
      <c r="R326">
        <v>92</v>
      </c>
      <c r="T326">
        <v>3</v>
      </c>
      <c r="V326">
        <v>2</v>
      </c>
      <c r="W326" t="s">
        <v>13431</v>
      </c>
      <c r="X326">
        <v>1</v>
      </c>
      <c r="Z326">
        <v>1</v>
      </c>
      <c r="AB326" t="s">
        <v>13348</v>
      </c>
      <c r="AD326" t="s">
        <v>177</v>
      </c>
      <c r="AF326">
        <v>1</v>
      </c>
      <c r="AG326" t="s">
        <v>18029</v>
      </c>
      <c r="AH326" t="s">
        <v>13201</v>
      </c>
      <c r="AI326" t="s">
        <v>13202</v>
      </c>
      <c r="AJ326" t="s">
        <v>13203</v>
      </c>
      <c r="AK326" t="s">
        <v>13204</v>
      </c>
      <c r="AL326">
        <v>92</v>
      </c>
      <c r="AN326">
        <v>1</v>
      </c>
      <c r="AP326">
        <v>1</v>
      </c>
      <c r="AR326">
        <v>1</v>
      </c>
      <c r="AS326" t="s">
        <v>13391</v>
      </c>
      <c r="AT326">
        <v>1</v>
      </c>
      <c r="AV326">
        <v>2</v>
      </c>
      <c r="AW326" t="s">
        <v>18030</v>
      </c>
      <c r="AX326">
        <v>92</v>
      </c>
      <c r="AZ326">
        <v>2</v>
      </c>
      <c r="BB326">
        <v>0</v>
      </c>
      <c r="BD326">
        <v>0</v>
      </c>
      <c r="BF326">
        <v>0</v>
      </c>
      <c r="BH326">
        <v>0</v>
      </c>
      <c r="BJ326">
        <v>0</v>
      </c>
      <c r="BL326">
        <v>0</v>
      </c>
      <c r="BN326">
        <v>0</v>
      </c>
      <c r="BP326">
        <v>0</v>
      </c>
      <c r="BR326">
        <v>0</v>
      </c>
      <c r="BT326">
        <v>0</v>
      </c>
    </row>
    <row r="327" spans="1:73" x14ac:dyDescent="0.25">
      <c r="A327">
        <v>51</v>
      </c>
      <c r="B327">
        <v>47</v>
      </c>
      <c r="C327">
        <v>22</v>
      </c>
      <c r="D327">
        <v>98</v>
      </c>
      <c r="E327">
        <v>99</v>
      </c>
      <c r="F327">
        <v>0</v>
      </c>
      <c r="G327" t="s">
        <v>236</v>
      </c>
      <c r="H327" t="s">
        <v>6579</v>
      </c>
      <c r="I327" t="s">
        <v>236</v>
      </c>
      <c r="J327" t="s">
        <v>6579</v>
      </c>
      <c r="K327">
        <v>-1</v>
      </c>
      <c r="L327">
        <v>2</v>
      </c>
      <c r="M327" t="s">
        <v>18991</v>
      </c>
      <c r="N327">
        <v>3</v>
      </c>
      <c r="P327">
        <v>3</v>
      </c>
      <c r="R327">
        <v>92</v>
      </c>
      <c r="T327">
        <v>3</v>
      </c>
      <c r="V327">
        <v>92</v>
      </c>
      <c r="X327">
        <v>92</v>
      </c>
      <c r="Z327">
        <v>92</v>
      </c>
      <c r="AB327" t="s">
        <v>184</v>
      </c>
      <c r="AD327" t="s">
        <v>184</v>
      </c>
      <c r="AF327">
        <v>1</v>
      </c>
      <c r="AG327" t="s">
        <v>18028</v>
      </c>
      <c r="AH327" t="s">
        <v>177</v>
      </c>
      <c r="AI327" t="s">
        <v>13139</v>
      </c>
      <c r="AJ327" t="s">
        <v>177</v>
      </c>
      <c r="AK327" t="s">
        <v>13139</v>
      </c>
      <c r="AL327">
        <v>99</v>
      </c>
      <c r="AN327">
        <v>92</v>
      </c>
      <c r="AP327">
        <v>92</v>
      </c>
      <c r="AR327">
        <v>3</v>
      </c>
      <c r="AS327" t="s">
        <v>13140</v>
      </c>
      <c r="AT327">
        <v>1</v>
      </c>
      <c r="AV327">
        <v>2</v>
      </c>
      <c r="AW327" t="s">
        <v>13141</v>
      </c>
      <c r="AX327">
        <v>92</v>
      </c>
      <c r="AZ327">
        <v>92</v>
      </c>
      <c r="BB327">
        <v>0</v>
      </c>
      <c r="BD327">
        <v>0</v>
      </c>
      <c r="BF327">
        <v>0</v>
      </c>
      <c r="BH327">
        <v>0</v>
      </c>
      <c r="BJ327">
        <v>0</v>
      </c>
      <c r="BL327">
        <v>0</v>
      </c>
      <c r="BN327">
        <v>0</v>
      </c>
      <c r="BP327">
        <v>0</v>
      </c>
      <c r="BR327">
        <v>0</v>
      </c>
      <c r="BT327">
        <v>0</v>
      </c>
    </row>
    <row r="328" spans="1:73" x14ac:dyDescent="0.25">
      <c r="A328">
        <v>51</v>
      </c>
      <c r="B328">
        <v>47</v>
      </c>
      <c r="C328">
        <v>22</v>
      </c>
      <c r="D328">
        <v>98</v>
      </c>
      <c r="E328">
        <v>99</v>
      </c>
      <c r="F328">
        <v>0</v>
      </c>
      <c r="G328" t="s">
        <v>6421</v>
      </c>
      <c r="H328" t="s">
        <v>6789</v>
      </c>
      <c r="I328" t="s">
        <v>6421</v>
      </c>
      <c r="J328" t="s">
        <v>6789</v>
      </c>
      <c r="K328">
        <v>-1</v>
      </c>
      <c r="L328">
        <v>2</v>
      </c>
      <c r="M328" t="s">
        <v>18991</v>
      </c>
      <c r="N328">
        <v>3</v>
      </c>
      <c r="P328">
        <v>3</v>
      </c>
      <c r="R328">
        <v>92</v>
      </c>
      <c r="T328">
        <v>3</v>
      </c>
      <c r="V328">
        <v>92</v>
      </c>
      <c r="X328">
        <v>92</v>
      </c>
      <c r="Z328">
        <v>1</v>
      </c>
      <c r="AB328" t="s">
        <v>177</v>
      </c>
      <c r="AD328" t="s">
        <v>177</v>
      </c>
      <c r="AF328">
        <v>1</v>
      </c>
      <c r="AG328" t="s">
        <v>18028</v>
      </c>
      <c r="AH328" t="s">
        <v>13201</v>
      </c>
      <c r="AI328" t="s">
        <v>13202</v>
      </c>
      <c r="AJ328" t="s">
        <v>13203</v>
      </c>
      <c r="AK328" t="s">
        <v>13204</v>
      </c>
      <c r="AL328">
        <v>99</v>
      </c>
      <c r="AN328">
        <v>1</v>
      </c>
      <c r="AP328">
        <v>1</v>
      </c>
      <c r="AR328">
        <v>3</v>
      </c>
      <c r="AS328" t="s">
        <v>13140</v>
      </c>
      <c r="AT328">
        <v>1</v>
      </c>
      <c r="AV328">
        <v>2</v>
      </c>
      <c r="AW328" t="s">
        <v>13141</v>
      </c>
      <c r="AX328">
        <v>92</v>
      </c>
      <c r="AZ328">
        <v>92</v>
      </c>
      <c r="BB328">
        <v>0</v>
      </c>
      <c r="BD328">
        <v>0</v>
      </c>
      <c r="BF328">
        <v>0</v>
      </c>
      <c r="BH328">
        <v>0</v>
      </c>
      <c r="BJ328">
        <v>0</v>
      </c>
      <c r="BL328">
        <v>0</v>
      </c>
      <c r="BN328">
        <v>0</v>
      </c>
      <c r="BP328">
        <v>0</v>
      </c>
      <c r="BR328">
        <v>0</v>
      </c>
      <c r="BT328">
        <v>0</v>
      </c>
    </row>
    <row r="329" spans="1:73" x14ac:dyDescent="0.25">
      <c r="A329">
        <v>51</v>
      </c>
      <c r="B329">
        <v>47</v>
      </c>
      <c r="C329">
        <v>22</v>
      </c>
      <c r="D329">
        <v>98</v>
      </c>
      <c r="E329">
        <v>99</v>
      </c>
      <c r="F329">
        <v>0</v>
      </c>
      <c r="G329" t="s">
        <v>6518</v>
      </c>
      <c r="H329" t="s">
        <v>6631</v>
      </c>
      <c r="I329" t="s">
        <v>6518</v>
      </c>
      <c r="J329" t="s">
        <v>6631</v>
      </c>
      <c r="K329">
        <v>-1</v>
      </c>
      <c r="L329">
        <v>2</v>
      </c>
      <c r="M329" t="s">
        <v>18991</v>
      </c>
      <c r="N329">
        <v>3</v>
      </c>
      <c r="P329">
        <v>3</v>
      </c>
      <c r="R329">
        <v>92</v>
      </c>
      <c r="T329">
        <v>3</v>
      </c>
      <c r="V329">
        <v>92</v>
      </c>
      <c r="X329">
        <v>92</v>
      </c>
      <c r="Z329">
        <v>1</v>
      </c>
      <c r="AB329" t="s">
        <v>177</v>
      </c>
      <c r="AD329" t="s">
        <v>177</v>
      </c>
      <c r="AF329">
        <v>1</v>
      </c>
      <c r="AG329" t="s">
        <v>18028</v>
      </c>
      <c r="AH329" t="s">
        <v>13201</v>
      </c>
      <c r="AI329" t="s">
        <v>13202</v>
      </c>
      <c r="AJ329" t="s">
        <v>13203</v>
      </c>
      <c r="AK329" t="s">
        <v>13204</v>
      </c>
      <c r="AL329">
        <v>99</v>
      </c>
      <c r="AN329">
        <v>1</v>
      </c>
      <c r="AP329">
        <v>1</v>
      </c>
      <c r="AR329">
        <v>1</v>
      </c>
      <c r="AS329" t="s">
        <v>13270</v>
      </c>
      <c r="AT329">
        <v>1</v>
      </c>
      <c r="AV329">
        <v>2</v>
      </c>
      <c r="AW329" t="s">
        <v>13141</v>
      </c>
      <c r="AX329">
        <v>92</v>
      </c>
      <c r="AZ329">
        <v>92</v>
      </c>
      <c r="BB329">
        <v>0</v>
      </c>
      <c r="BD329">
        <v>0</v>
      </c>
      <c r="BF329">
        <v>0</v>
      </c>
      <c r="BH329">
        <v>0</v>
      </c>
      <c r="BJ329">
        <v>0</v>
      </c>
      <c r="BL329">
        <v>0</v>
      </c>
      <c r="BN329">
        <v>0</v>
      </c>
      <c r="BP329">
        <v>0</v>
      </c>
      <c r="BR329">
        <v>0</v>
      </c>
      <c r="BT329">
        <v>0</v>
      </c>
    </row>
    <row r="330" spans="1:73" x14ac:dyDescent="0.25">
      <c r="A330">
        <v>51</v>
      </c>
      <c r="B330">
        <v>47</v>
      </c>
      <c r="C330">
        <v>22</v>
      </c>
      <c r="D330">
        <v>98</v>
      </c>
      <c r="E330">
        <v>99</v>
      </c>
      <c r="F330">
        <v>0</v>
      </c>
      <c r="G330" t="s">
        <v>6752</v>
      </c>
      <c r="H330" t="s">
        <v>7862</v>
      </c>
      <c r="I330" t="s">
        <v>6752</v>
      </c>
      <c r="J330" t="s">
        <v>7862</v>
      </c>
      <c r="K330">
        <v>-1</v>
      </c>
      <c r="L330">
        <v>2</v>
      </c>
      <c r="M330" t="s">
        <v>18991</v>
      </c>
      <c r="N330">
        <v>3</v>
      </c>
      <c r="P330">
        <v>3</v>
      </c>
      <c r="R330">
        <v>92</v>
      </c>
      <c r="T330">
        <v>3</v>
      </c>
      <c r="V330">
        <v>92</v>
      </c>
      <c r="X330">
        <v>1</v>
      </c>
      <c r="Z330">
        <v>1</v>
      </c>
      <c r="AB330" t="s">
        <v>13348</v>
      </c>
      <c r="AD330" t="s">
        <v>177</v>
      </c>
      <c r="AF330">
        <v>1</v>
      </c>
      <c r="AG330" t="s">
        <v>18028</v>
      </c>
      <c r="AH330" t="s">
        <v>13201</v>
      </c>
      <c r="AI330" t="s">
        <v>13202</v>
      </c>
      <c r="AJ330" t="s">
        <v>13203</v>
      </c>
      <c r="AK330" t="s">
        <v>13204</v>
      </c>
      <c r="AL330">
        <v>99</v>
      </c>
      <c r="AN330">
        <v>1</v>
      </c>
      <c r="AP330">
        <v>1</v>
      </c>
      <c r="AR330">
        <v>1</v>
      </c>
      <c r="AS330" t="s">
        <v>13270</v>
      </c>
      <c r="AT330">
        <v>1</v>
      </c>
      <c r="AV330">
        <v>2</v>
      </c>
      <c r="AW330" t="s">
        <v>13141</v>
      </c>
      <c r="AX330">
        <v>92</v>
      </c>
      <c r="AZ330">
        <v>92</v>
      </c>
      <c r="BB330">
        <v>0</v>
      </c>
      <c r="BD330">
        <v>0</v>
      </c>
      <c r="BF330">
        <v>0</v>
      </c>
      <c r="BH330">
        <v>0</v>
      </c>
      <c r="BJ330">
        <v>0</v>
      </c>
      <c r="BL330">
        <v>0</v>
      </c>
      <c r="BN330">
        <v>0</v>
      </c>
      <c r="BP330">
        <v>0</v>
      </c>
      <c r="BR330">
        <v>0</v>
      </c>
      <c r="BT330">
        <v>0</v>
      </c>
    </row>
    <row r="331" spans="1:73" x14ac:dyDescent="0.25">
      <c r="A331">
        <v>53</v>
      </c>
      <c r="B331">
        <v>48</v>
      </c>
      <c r="C331">
        <v>32</v>
      </c>
      <c r="D331">
        <v>98</v>
      </c>
      <c r="E331">
        <v>99</v>
      </c>
      <c r="F331">
        <v>0</v>
      </c>
      <c r="G331" t="s">
        <v>13238</v>
      </c>
      <c r="H331" t="s">
        <v>6013</v>
      </c>
      <c r="I331" t="s">
        <v>13238</v>
      </c>
      <c r="J331" t="s">
        <v>6013</v>
      </c>
      <c r="K331">
        <v>-1</v>
      </c>
      <c r="L331">
        <v>1</v>
      </c>
      <c r="N331">
        <v>92</v>
      </c>
      <c r="P331">
        <v>3</v>
      </c>
      <c r="R331">
        <v>92</v>
      </c>
      <c r="T331">
        <v>92</v>
      </c>
      <c r="V331">
        <v>1</v>
      </c>
      <c r="X331">
        <v>92</v>
      </c>
      <c r="Z331">
        <v>1</v>
      </c>
      <c r="AB331" t="s">
        <v>177</v>
      </c>
      <c r="AD331" t="s">
        <v>177</v>
      </c>
      <c r="AF331">
        <v>1</v>
      </c>
      <c r="AH331" t="s">
        <v>13239</v>
      </c>
      <c r="AJ331" t="s">
        <v>177</v>
      </c>
      <c r="AL331">
        <v>99</v>
      </c>
      <c r="AN331">
        <v>3</v>
      </c>
      <c r="AO331" t="s">
        <v>13240</v>
      </c>
      <c r="AP331">
        <v>3</v>
      </c>
      <c r="AQ331" t="s">
        <v>13240</v>
      </c>
      <c r="AR331">
        <v>3</v>
      </c>
      <c r="AS331" t="s">
        <v>13240</v>
      </c>
      <c r="AT331">
        <v>1</v>
      </c>
      <c r="AV331">
        <v>3</v>
      </c>
      <c r="AX331">
        <v>1</v>
      </c>
      <c r="AZ331">
        <v>1</v>
      </c>
      <c r="BB331">
        <v>1</v>
      </c>
      <c r="BD331">
        <v>92</v>
      </c>
      <c r="BF331">
        <v>0</v>
      </c>
      <c r="BH331">
        <v>0</v>
      </c>
      <c r="BJ331">
        <v>0</v>
      </c>
      <c r="BL331">
        <v>0</v>
      </c>
      <c r="BN331">
        <v>0</v>
      </c>
      <c r="BP331">
        <v>0</v>
      </c>
      <c r="BR331">
        <v>0</v>
      </c>
      <c r="BT331">
        <v>0</v>
      </c>
    </row>
    <row r="332" spans="1:73" x14ac:dyDescent="0.25">
      <c r="A332">
        <v>53</v>
      </c>
      <c r="B332">
        <v>48</v>
      </c>
      <c r="C332">
        <v>32</v>
      </c>
      <c r="D332">
        <v>98</v>
      </c>
      <c r="E332">
        <v>99</v>
      </c>
      <c r="F332">
        <v>0</v>
      </c>
      <c r="G332" t="s">
        <v>282</v>
      </c>
      <c r="H332" t="s">
        <v>6546</v>
      </c>
      <c r="I332" t="s">
        <v>282</v>
      </c>
      <c r="J332" t="s">
        <v>6546</v>
      </c>
      <c r="K332">
        <v>-1</v>
      </c>
      <c r="L332">
        <v>1</v>
      </c>
      <c r="N332">
        <v>1</v>
      </c>
      <c r="P332">
        <v>3</v>
      </c>
      <c r="R332">
        <v>92</v>
      </c>
      <c r="T332">
        <v>1</v>
      </c>
      <c r="V332">
        <v>1</v>
      </c>
      <c r="X332">
        <v>92</v>
      </c>
      <c r="Z332">
        <v>1</v>
      </c>
      <c r="AB332" t="s">
        <v>177</v>
      </c>
      <c r="AD332" t="s">
        <v>177</v>
      </c>
      <c r="AF332">
        <v>1</v>
      </c>
      <c r="AH332" t="s">
        <v>13239</v>
      </c>
      <c r="AJ332" t="s">
        <v>177</v>
      </c>
      <c r="AL332">
        <v>99</v>
      </c>
      <c r="AN332">
        <v>3</v>
      </c>
      <c r="AO332" t="s">
        <v>13240</v>
      </c>
      <c r="AP332">
        <v>3</v>
      </c>
      <c r="AQ332" t="s">
        <v>13240</v>
      </c>
      <c r="AR332">
        <v>3</v>
      </c>
      <c r="AS332" t="s">
        <v>13240</v>
      </c>
      <c r="AT332">
        <v>1</v>
      </c>
      <c r="AV332">
        <v>3</v>
      </c>
      <c r="AX332">
        <v>1</v>
      </c>
      <c r="AZ332">
        <v>1</v>
      </c>
      <c r="BB332">
        <v>1</v>
      </c>
      <c r="BD332">
        <v>92</v>
      </c>
      <c r="BF332">
        <v>0</v>
      </c>
      <c r="BH332">
        <v>0</v>
      </c>
      <c r="BJ332">
        <v>0</v>
      </c>
      <c r="BL332">
        <v>0</v>
      </c>
      <c r="BN332">
        <v>0</v>
      </c>
      <c r="BP332">
        <v>0</v>
      </c>
      <c r="BR332">
        <v>0</v>
      </c>
      <c r="BT332">
        <v>0</v>
      </c>
    </row>
    <row r="333" spans="1:73" x14ac:dyDescent="0.25">
      <c r="A333">
        <v>53</v>
      </c>
      <c r="B333">
        <v>48</v>
      </c>
      <c r="C333">
        <v>32</v>
      </c>
      <c r="D333">
        <v>98</v>
      </c>
      <c r="E333">
        <v>99</v>
      </c>
      <c r="F333">
        <v>0</v>
      </c>
      <c r="G333" t="s">
        <v>6673</v>
      </c>
      <c r="H333" t="s">
        <v>6631</v>
      </c>
      <c r="I333" t="s">
        <v>6673</v>
      </c>
      <c r="J333" t="s">
        <v>6631</v>
      </c>
      <c r="K333">
        <v>-1</v>
      </c>
      <c r="L333">
        <v>1</v>
      </c>
      <c r="N333">
        <v>1</v>
      </c>
      <c r="P333">
        <v>3</v>
      </c>
      <c r="R333">
        <v>92</v>
      </c>
      <c r="T333">
        <v>1</v>
      </c>
      <c r="V333">
        <v>1</v>
      </c>
      <c r="X333">
        <v>92</v>
      </c>
      <c r="Z333">
        <v>1</v>
      </c>
      <c r="AB333" t="s">
        <v>13285</v>
      </c>
      <c r="AD333" t="s">
        <v>177</v>
      </c>
      <c r="AF333">
        <v>1</v>
      </c>
      <c r="AH333" t="s">
        <v>13286</v>
      </c>
      <c r="AJ333" t="s">
        <v>177</v>
      </c>
      <c r="AL333">
        <v>99</v>
      </c>
      <c r="AN333">
        <v>1</v>
      </c>
      <c r="AO333" t="s">
        <v>13287</v>
      </c>
      <c r="AP333">
        <v>1</v>
      </c>
      <c r="AQ333" t="s">
        <v>13288</v>
      </c>
      <c r="AR333">
        <v>3</v>
      </c>
      <c r="AT333">
        <v>1</v>
      </c>
      <c r="AV333">
        <v>3</v>
      </c>
      <c r="AX333">
        <v>1</v>
      </c>
      <c r="AZ333">
        <v>1</v>
      </c>
      <c r="BB333">
        <v>1</v>
      </c>
      <c r="BD333">
        <v>92</v>
      </c>
      <c r="BF333">
        <v>0</v>
      </c>
      <c r="BH333">
        <v>0</v>
      </c>
      <c r="BJ333">
        <v>0</v>
      </c>
      <c r="BL333">
        <v>0</v>
      </c>
      <c r="BN333">
        <v>0</v>
      </c>
      <c r="BP333">
        <v>0</v>
      </c>
      <c r="BR333">
        <v>0</v>
      </c>
      <c r="BT333">
        <v>0</v>
      </c>
    </row>
    <row r="334" spans="1:73" x14ac:dyDescent="0.25">
      <c r="A334">
        <v>53</v>
      </c>
      <c r="B334">
        <v>48</v>
      </c>
      <c r="C334">
        <v>32</v>
      </c>
      <c r="D334">
        <v>98</v>
      </c>
      <c r="E334">
        <v>99</v>
      </c>
      <c r="F334">
        <v>0</v>
      </c>
      <c r="G334" t="s">
        <v>6752</v>
      </c>
      <c r="H334" t="s">
        <v>286</v>
      </c>
      <c r="I334" t="s">
        <v>6752</v>
      </c>
      <c r="J334" t="s">
        <v>286</v>
      </c>
      <c r="K334">
        <v>-1</v>
      </c>
      <c r="L334">
        <v>1</v>
      </c>
      <c r="N334">
        <v>1</v>
      </c>
      <c r="P334">
        <v>3</v>
      </c>
      <c r="R334">
        <v>92</v>
      </c>
      <c r="T334">
        <v>1</v>
      </c>
      <c r="V334">
        <v>1</v>
      </c>
      <c r="X334">
        <v>92</v>
      </c>
      <c r="Z334">
        <v>1</v>
      </c>
      <c r="AB334" t="s">
        <v>13285</v>
      </c>
      <c r="AD334" t="s">
        <v>177</v>
      </c>
      <c r="AF334">
        <v>1</v>
      </c>
      <c r="AH334" t="s">
        <v>13286</v>
      </c>
      <c r="AJ334" t="s">
        <v>177</v>
      </c>
      <c r="AL334">
        <v>99</v>
      </c>
      <c r="AN334">
        <v>1</v>
      </c>
      <c r="AO334" t="s">
        <v>13287</v>
      </c>
      <c r="AP334">
        <v>1</v>
      </c>
      <c r="AQ334" t="s">
        <v>13288</v>
      </c>
      <c r="AR334">
        <v>1</v>
      </c>
      <c r="AS334" t="s">
        <v>13289</v>
      </c>
      <c r="AT334">
        <v>1</v>
      </c>
      <c r="AV334">
        <v>3</v>
      </c>
      <c r="AX334">
        <v>1</v>
      </c>
      <c r="AZ334">
        <v>1</v>
      </c>
      <c r="BB334">
        <v>1</v>
      </c>
      <c r="BD334">
        <v>92</v>
      </c>
      <c r="BF334">
        <v>0</v>
      </c>
      <c r="BH334">
        <v>0</v>
      </c>
      <c r="BJ334">
        <v>0</v>
      </c>
      <c r="BL334">
        <v>0</v>
      </c>
      <c r="BN334">
        <v>0</v>
      </c>
      <c r="BP334">
        <v>0</v>
      </c>
      <c r="BR334">
        <v>0</v>
      </c>
      <c r="BT334">
        <v>0</v>
      </c>
    </row>
    <row r="335" spans="1:73" x14ac:dyDescent="0.25">
      <c r="A335">
        <v>53</v>
      </c>
      <c r="B335">
        <v>48</v>
      </c>
      <c r="C335">
        <v>32</v>
      </c>
      <c r="D335">
        <v>98</v>
      </c>
      <c r="E335">
        <v>99</v>
      </c>
      <c r="F335">
        <v>0</v>
      </c>
      <c r="G335" t="s">
        <v>317</v>
      </c>
      <c r="H335" t="s">
        <v>10247</v>
      </c>
      <c r="I335" t="s">
        <v>317</v>
      </c>
      <c r="J335" t="s">
        <v>10247</v>
      </c>
      <c r="K335">
        <v>-1</v>
      </c>
      <c r="L335">
        <v>1</v>
      </c>
      <c r="N335">
        <v>1</v>
      </c>
      <c r="P335">
        <v>3</v>
      </c>
      <c r="R335">
        <v>92</v>
      </c>
      <c r="T335">
        <v>1</v>
      </c>
      <c r="V335">
        <v>1</v>
      </c>
      <c r="X335">
        <v>92</v>
      </c>
      <c r="Z335">
        <v>1</v>
      </c>
      <c r="AB335" t="s">
        <v>13285</v>
      </c>
      <c r="AD335" t="s">
        <v>13347</v>
      </c>
      <c r="AF335">
        <v>1</v>
      </c>
      <c r="AH335" t="s">
        <v>13286</v>
      </c>
      <c r="AJ335" t="s">
        <v>177</v>
      </c>
      <c r="AL335">
        <v>99</v>
      </c>
      <c r="AN335">
        <v>1</v>
      </c>
      <c r="AO335" t="s">
        <v>13287</v>
      </c>
      <c r="AP335">
        <v>1</v>
      </c>
      <c r="AQ335" t="s">
        <v>13288</v>
      </c>
      <c r="AR335">
        <v>1</v>
      </c>
      <c r="AS335" t="s">
        <v>13289</v>
      </c>
      <c r="AT335">
        <v>1</v>
      </c>
      <c r="AV335">
        <v>3</v>
      </c>
      <c r="AX335">
        <v>1</v>
      </c>
      <c r="AZ335">
        <v>1</v>
      </c>
      <c r="BB335">
        <v>1</v>
      </c>
      <c r="BD335">
        <v>92</v>
      </c>
      <c r="BF335">
        <v>0</v>
      </c>
      <c r="BH335">
        <v>0</v>
      </c>
      <c r="BJ335">
        <v>0</v>
      </c>
      <c r="BL335">
        <v>0</v>
      </c>
      <c r="BN335">
        <v>0</v>
      </c>
      <c r="BP335">
        <v>0</v>
      </c>
      <c r="BR335">
        <v>0</v>
      </c>
      <c r="BT335">
        <v>0</v>
      </c>
    </row>
    <row r="336" spans="1:73" x14ac:dyDescent="0.25">
      <c r="A336">
        <v>53</v>
      </c>
      <c r="B336">
        <v>48</v>
      </c>
      <c r="C336">
        <v>32</v>
      </c>
      <c r="D336">
        <v>98</v>
      </c>
      <c r="E336">
        <v>99</v>
      </c>
      <c r="F336">
        <v>0</v>
      </c>
      <c r="G336" t="s">
        <v>10267</v>
      </c>
      <c r="H336" t="s">
        <v>12873</v>
      </c>
      <c r="I336" t="s">
        <v>10267</v>
      </c>
      <c r="J336" t="s">
        <v>12873</v>
      </c>
      <c r="K336">
        <v>-1</v>
      </c>
      <c r="L336">
        <v>1</v>
      </c>
      <c r="N336">
        <v>1</v>
      </c>
      <c r="P336">
        <v>3</v>
      </c>
      <c r="R336">
        <v>92</v>
      </c>
      <c r="T336">
        <v>1</v>
      </c>
      <c r="V336">
        <v>1</v>
      </c>
      <c r="X336">
        <v>92</v>
      </c>
      <c r="Z336">
        <v>1</v>
      </c>
      <c r="AB336" t="s">
        <v>13285</v>
      </c>
      <c r="AD336" t="s">
        <v>13347</v>
      </c>
      <c r="AF336">
        <v>1</v>
      </c>
      <c r="AH336" t="s">
        <v>13286</v>
      </c>
      <c r="AJ336" t="s">
        <v>177</v>
      </c>
      <c r="AL336">
        <v>99</v>
      </c>
      <c r="AN336">
        <v>1</v>
      </c>
      <c r="AO336" t="s">
        <v>13287</v>
      </c>
      <c r="AP336">
        <v>1</v>
      </c>
      <c r="AQ336" t="s">
        <v>13288</v>
      </c>
      <c r="AR336">
        <v>1</v>
      </c>
      <c r="AS336" t="s">
        <v>13289</v>
      </c>
      <c r="AT336">
        <v>1</v>
      </c>
      <c r="AV336">
        <v>3</v>
      </c>
      <c r="AX336">
        <v>1</v>
      </c>
      <c r="AZ336">
        <v>2</v>
      </c>
      <c r="BB336">
        <v>0</v>
      </c>
      <c r="BD336">
        <v>0</v>
      </c>
      <c r="BF336">
        <v>0</v>
      </c>
      <c r="BH336">
        <v>0</v>
      </c>
      <c r="BJ336">
        <v>0</v>
      </c>
      <c r="BL336">
        <v>0</v>
      </c>
      <c r="BN336">
        <v>0</v>
      </c>
      <c r="BP336">
        <v>0</v>
      </c>
      <c r="BR336">
        <v>0</v>
      </c>
      <c r="BT336">
        <v>0</v>
      </c>
    </row>
    <row r="337" spans="1:74" x14ac:dyDescent="0.25">
      <c r="A337">
        <v>53</v>
      </c>
      <c r="B337">
        <v>48</v>
      </c>
      <c r="C337">
        <v>32</v>
      </c>
      <c r="D337">
        <v>98</v>
      </c>
      <c r="E337">
        <v>99</v>
      </c>
      <c r="F337">
        <v>0</v>
      </c>
      <c r="G337" t="s">
        <v>12590</v>
      </c>
      <c r="H337" t="s">
        <v>13624</v>
      </c>
      <c r="I337" t="s">
        <v>12590</v>
      </c>
      <c r="J337" t="s">
        <v>13624</v>
      </c>
      <c r="K337">
        <v>-1</v>
      </c>
      <c r="L337">
        <v>1</v>
      </c>
      <c r="N337">
        <v>1</v>
      </c>
      <c r="P337">
        <v>1</v>
      </c>
      <c r="R337">
        <v>92</v>
      </c>
      <c r="T337">
        <v>1</v>
      </c>
      <c r="V337">
        <v>1</v>
      </c>
      <c r="X337">
        <v>92</v>
      </c>
      <c r="Z337">
        <v>1</v>
      </c>
      <c r="AB337" t="s">
        <v>13285</v>
      </c>
      <c r="AD337" t="s">
        <v>13347</v>
      </c>
      <c r="AF337">
        <v>1</v>
      </c>
      <c r="AH337" t="s">
        <v>13286</v>
      </c>
      <c r="AJ337" t="s">
        <v>177</v>
      </c>
      <c r="AL337">
        <v>99</v>
      </c>
      <c r="AN337">
        <v>1</v>
      </c>
      <c r="AO337" t="s">
        <v>13287</v>
      </c>
      <c r="AP337">
        <v>1</v>
      </c>
      <c r="AQ337" t="s">
        <v>13288</v>
      </c>
      <c r="AR337">
        <v>1</v>
      </c>
      <c r="AS337" t="s">
        <v>13289</v>
      </c>
      <c r="AT337">
        <v>1</v>
      </c>
      <c r="AV337">
        <v>3</v>
      </c>
      <c r="AX337">
        <v>1</v>
      </c>
      <c r="AZ337">
        <v>2</v>
      </c>
      <c r="BB337">
        <v>0</v>
      </c>
      <c r="BD337">
        <v>0</v>
      </c>
      <c r="BF337">
        <v>0</v>
      </c>
      <c r="BH337">
        <v>0</v>
      </c>
      <c r="BJ337">
        <v>0</v>
      </c>
      <c r="BL337">
        <v>0</v>
      </c>
      <c r="BN337">
        <v>0</v>
      </c>
      <c r="BP337">
        <v>0</v>
      </c>
      <c r="BR337">
        <v>0</v>
      </c>
      <c r="BT337">
        <v>0</v>
      </c>
    </row>
    <row r="338" spans="1:74" x14ac:dyDescent="0.25">
      <c r="A338">
        <v>53</v>
      </c>
      <c r="B338">
        <v>48</v>
      </c>
      <c r="C338">
        <v>32</v>
      </c>
      <c r="D338">
        <v>98</v>
      </c>
      <c r="E338">
        <v>99</v>
      </c>
      <c r="F338">
        <v>0</v>
      </c>
      <c r="G338" t="s">
        <v>13849</v>
      </c>
      <c r="H338" t="s">
        <v>13849</v>
      </c>
      <c r="I338" t="s">
        <v>13849</v>
      </c>
      <c r="J338" t="s">
        <v>13849</v>
      </c>
      <c r="K338">
        <v>-1</v>
      </c>
      <c r="L338">
        <v>1</v>
      </c>
      <c r="N338">
        <v>1</v>
      </c>
      <c r="P338">
        <v>1</v>
      </c>
      <c r="Q338" t="s">
        <v>14859</v>
      </c>
      <c r="R338">
        <v>92</v>
      </c>
      <c r="T338">
        <v>1</v>
      </c>
      <c r="V338">
        <v>1</v>
      </c>
      <c r="X338">
        <v>92</v>
      </c>
      <c r="Z338">
        <v>1</v>
      </c>
      <c r="AB338" t="s">
        <v>13285</v>
      </c>
      <c r="AD338" t="s">
        <v>13347</v>
      </c>
      <c r="AF338">
        <v>1</v>
      </c>
      <c r="AH338" t="s">
        <v>13286</v>
      </c>
      <c r="AJ338" t="s">
        <v>14860</v>
      </c>
      <c r="AL338">
        <v>99</v>
      </c>
      <c r="AN338">
        <v>1</v>
      </c>
      <c r="AO338" t="s">
        <v>13287</v>
      </c>
      <c r="AP338">
        <v>1</v>
      </c>
      <c r="AQ338" t="s">
        <v>13288</v>
      </c>
      <c r="AR338">
        <v>1</v>
      </c>
      <c r="AS338" t="s">
        <v>13289</v>
      </c>
      <c r="AT338">
        <v>1</v>
      </c>
      <c r="AV338">
        <v>3</v>
      </c>
      <c r="AX338">
        <v>1</v>
      </c>
      <c r="AZ338">
        <v>2</v>
      </c>
      <c r="BB338">
        <v>0</v>
      </c>
      <c r="BD338">
        <v>0</v>
      </c>
      <c r="BF338">
        <v>0</v>
      </c>
      <c r="BH338">
        <v>0</v>
      </c>
      <c r="BJ338">
        <v>0</v>
      </c>
      <c r="BL338">
        <v>0</v>
      </c>
      <c r="BN338">
        <v>0</v>
      </c>
      <c r="BP338">
        <v>0</v>
      </c>
      <c r="BR338">
        <v>0</v>
      </c>
      <c r="BT338">
        <v>0</v>
      </c>
    </row>
    <row r="339" spans="1:74" x14ac:dyDescent="0.25">
      <c r="A339">
        <v>53</v>
      </c>
      <c r="B339">
        <v>48</v>
      </c>
      <c r="C339">
        <v>32</v>
      </c>
      <c r="D339">
        <v>98</v>
      </c>
      <c r="E339">
        <v>99</v>
      </c>
      <c r="F339">
        <v>0</v>
      </c>
      <c r="G339" t="s">
        <v>16639</v>
      </c>
      <c r="H339" t="s">
        <v>14803</v>
      </c>
      <c r="I339" t="s">
        <v>16639</v>
      </c>
      <c r="J339" t="s">
        <v>14803</v>
      </c>
      <c r="K339">
        <v>-1</v>
      </c>
      <c r="L339">
        <v>1</v>
      </c>
      <c r="N339">
        <v>1</v>
      </c>
      <c r="P339">
        <v>1</v>
      </c>
      <c r="Q339" t="s">
        <v>14859</v>
      </c>
      <c r="R339">
        <v>92</v>
      </c>
      <c r="T339">
        <v>1</v>
      </c>
      <c r="V339">
        <v>1</v>
      </c>
      <c r="X339">
        <v>92</v>
      </c>
      <c r="Z339">
        <v>1</v>
      </c>
      <c r="AB339" t="s">
        <v>13285</v>
      </c>
      <c r="AD339" t="s">
        <v>13347</v>
      </c>
      <c r="AF339">
        <v>1</v>
      </c>
      <c r="AH339" t="s">
        <v>13286</v>
      </c>
      <c r="AJ339" t="s">
        <v>14860</v>
      </c>
      <c r="AL339">
        <v>92</v>
      </c>
      <c r="AN339">
        <v>1</v>
      </c>
      <c r="AO339" t="s">
        <v>13287</v>
      </c>
      <c r="AP339">
        <v>1</v>
      </c>
      <c r="AQ339" t="s">
        <v>13288</v>
      </c>
      <c r="AR339">
        <v>1</v>
      </c>
      <c r="AS339" t="s">
        <v>13289</v>
      </c>
      <c r="AT339">
        <v>1</v>
      </c>
      <c r="AV339">
        <v>3</v>
      </c>
      <c r="AX339">
        <v>1</v>
      </c>
      <c r="AZ339">
        <v>2</v>
      </c>
      <c r="BB339">
        <v>0</v>
      </c>
      <c r="BD339">
        <v>0</v>
      </c>
      <c r="BF339">
        <v>0</v>
      </c>
      <c r="BH339">
        <v>0</v>
      </c>
      <c r="BJ339">
        <v>0</v>
      </c>
      <c r="BL339">
        <v>0</v>
      </c>
      <c r="BN339">
        <v>0</v>
      </c>
      <c r="BP339">
        <v>0</v>
      </c>
      <c r="BR339">
        <v>0</v>
      </c>
      <c r="BT339">
        <v>0</v>
      </c>
    </row>
    <row r="340" spans="1:74" x14ac:dyDescent="0.25">
      <c r="A340">
        <v>53</v>
      </c>
      <c r="B340">
        <v>48</v>
      </c>
      <c r="C340">
        <v>32</v>
      </c>
      <c r="D340">
        <v>98</v>
      </c>
      <c r="E340">
        <v>99</v>
      </c>
      <c r="F340">
        <v>0</v>
      </c>
      <c r="G340" t="s">
        <v>14808</v>
      </c>
      <c r="H340" t="s">
        <v>15501</v>
      </c>
      <c r="I340" t="s">
        <v>14808</v>
      </c>
      <c r="J340" t="s">
        <v>15501</v>
      </c>
      <c r="K340">
        <v>-1</v>
      </c>
      <c r="L340">
        <v>1</v>
      </c>
      <c r="N340">
        <v>1</v>
      </c>
      <c r="P340">
        <v>1</v>
      </c>
      <c r="Q340" t="s">
        <v>14859</v>
      </c>
      <c r="R340">
        <v>92</v>
      </c>
      <c r="T340">
        <v>1</v>
      </c>
      <c r="V340">
        <v>1</v>
      </c>
      <c r="X340">
        <v>92</v>
      </c>
      <c r="Z340">
        <v>1</v>
      </c>
      <c r="AB340" t="s">
        <v>13285</v>
      </c>
      <c r="AD340" t="s">
        <v>13347</v>
      </c>
      <c r="AF340">
        <v>1</v>
      </c>
      <c r="AH340" t="s">
        <v>13286</v>
      </c>
      <c r="AJ340" t="s">
        <v>14860</v>
      </c>
      <c r="AL340">
        <v>92</v>
      </c>
      <c r="AN340">
        <v>1</v>
      </c>
      <c r="AO340" t="s">
        <v>13287</v>
      </c>
      <c r="AP340">
        <v>1</v>
      </c>
      <c r="AQ340" t="s">
        <v>13288</v>
      </c>
      <c r="AR340">
        <v>1</v>
      </c>
      <c r="AS340" t="s">
        <v>13289</v>
      </c>
      <c r="AT340">
        <v>1</v>
      </c>
      <c r="AV340">
        <v>3</v>
      </c>
      <c r="AX340">
        <v>1</v>
      </c>
      <c r="AZ340">
        <v>2</v>
      </c>
      <c r="BB340">
        <v>0</v>
      </c>
      <c r="BD340">
        <v>0</v>
      </c>
      <c r="BF340">
        <v>0</v>
      </c>
      <c r="BH340">
        <v>0</v>
      </c>
      <c r="BJ340">
        <v>0</v>
      </c>
      <c r="BL340">
        <v>0</v>
      </c>
      <c r="BN340">
        <v>0</v>
      </c>
      <c r="BP340">
        <v>0</v>
      </c>
      <c r="BR340">
        <v>0</v>
      </c>
      <c r="BT340">
        <v>0</v>
      </c>
      <c r="BV340" t="s">
        <v>14863</v>
      </c>
    </row>
    <row r="341" spans="1:74" x14ac:dyDescent="0.25">
      <c r="A341">
        <v>53</v>
      </c>
      <c r="B341">
        <v>48</v>
      </c>
      <c r="C341">
        <v>32</v>
      </c>
      <c r="D341">
        <v>98</v>
      </c>
      <c r="E341">
        <v>99</v>
      </c>
      <c r="F341">
        <v>0</v>
      </c>
      <c r="G341" t="s">
        <v>15601</v>
      </c>
      <c r="H341" t="s">
        <v>17373</v>
      </c>
      <c r="I341" t="s">
        <v>15601</v>
      </c>
      <c r="J341" t="s">
        <v>17373</v>
      </c>
      <c r="K341">
        <v>-1</v>
      </c>
      <c r="L341">
        <v>1</v>
      </c>
      <c r="N341">
        <v>1</v>
      </c>
      <c r="P341">
        <v>1</v>
      </c>
      <c r="Q341" t="s">
        <v>14859</v>
      </c>
      <c r="R341">
        <v>92</v>
      </c>
      <c r="T341">
        <v>1</v>
      </c>
      <c r="V341">
        <v>1</v>
      </c>
      <c r="X341">
        <v>92</v>
      </c>
      <c r="Z341">
        <v>1</v>
      </c>
      <c r="AB341" t="s">
        <v>13285</v>
      </c>
      <c r="AD341" t="s">
        <v>13347</v>
      </c>
      <c r="AF341">
        <v>1</v>
      </c>
      <c r="AH341" t="s">
        <v>13286</v>
      </c>
      <c r="AJ341" t="s">
        <v>14860</v>
      </c>
      <c r="AL341">
        <v>92</v>
      </c>
      <c r="AN341">
        <v>1</v>
      </c>
      <c r="AO341" t="s">
        <v>13287</v>
      </c>
      <c r="AP341">
        <v>1</v>
      </c>
      <c r="AQ341" t="s">
        <v>13288</v>
      </c>
      <c r="AR341">
        <v>1</v>
      </c>
      <c r="AS341" t="s">
        <v>15602</v>
      </c>
      <c r="AT341">
        <v>1</v>
      </c>
      <c r="AV341">
        <v>3</v>
      </c>
      <c r="AX341">
        <v>1</v>
      </c>
      <c r="AZ341">
        <v>2</v>
      </c>
      <c r="BB341">
        <v>0</v>
      </c>
      <c r="BD341">
        <v>0</v>
      </c>
      <c r="BF341">
        <v>0</v>
      </c>
      <c r="BH341">
        <v>0</v>
      </c>
      <c r="BJ341">
        <v>0</v>
      </c>
      <c r="BL341">
        <v>0</v>
      </c>
      <c r="BN341">
        <v>0</v>
      </c>
      <c r="BP341">
        <v>0</v>
      </c>
      <c r="BR341">
        <v>0</v>
      </c>
      <c r="BT341">
        <v>0</v>
      </c>
      <c r="BV341" t="s">
        <v>14863</v>
      </c>
    </row>
    <row r="342" spans="1:74" x14ac:dyDescent="0.25">
      <c r="A342">
        <v>53</v>
      </c>
      <c r="B342">
        <v>48</v>
      </c>
      <c r="C342">
        <v>32</v>
      </c>
      <c r="D342">
        <v>98</v>
      </c>
      <c r="E342">
        <v>99</v>
      </c>
      <c r="F342">
        <v>0</v>
      </c>
      <c r="G342" t="s">
        <v>17374</v>
      </c>
      <c r="H342" t="s">
        <v>181</v>
      </c>
      <c r="I342" t="s">
        <v>17374</v>
      </c>
      <c r="J342" t="s">
        <v>181</v>
      </c>
      <c r="K342">
        <v>-1</v>
      </c>
      <c r="L342">
        <v>1</v>
      </c>
      <c r="N342">
        <v>1</v>
      </c>
      <c r="P342">
        <v>1</v>
      </c>
      <c r="Q342" t="s">
        <v>14859</v>
      </c>
      <c r="R342">
        <v>92</v>
      </c>
      <c r="T342">
        <v>1</v>
      </c>
      <c r="V342">
        <v>1</v>
      </c>
      <c r="X342">
        <v>92</v>
      </c>
      <c r="Z342">
        <v>1</v>
      </c>
      <c r="AB342" t="s">
        <v>13285</v>
      </c>
      <c r="AD342" t="s">
        <v>17471</v>
      </c>
      <c r="AF342">
        <v>1</v>
      </c>
      <c r="AH342" t="s">
        <v>13286</v>
      </c>
      <c r="AJ342" t="s">
        <v>17472</v>
      </c>
      <c r="AL342">
        <v>92</v>
      </c>
      <c r="AN342">
        <v>1</v>
      </c>
      <c r="AO342" t="s">
        <v>13287</v>
      </c>
      <c r="AP342">
        <v>1</v>
      </c>
      <c r="AQ342" t="s">
        <v>13288</v>
      </c>
      <c r="AR342">
        <v>1</v>
      </c>
      <c r="AS342" t="s">
        <v>15602</v>
      </c>
      <c r="AT342">
        <v>1</v>
      </c>
      <c r="AV342">
        <v>3</v>
      </c>
      <c r="AX342">
        <v>1</v>
      </c>
      <c r="AZ342">
        <v>2</v>
      </c>
      <c r="BB342">
        <v>0</v>
      </c>
      <c r="BD342">
        <v>0</v>
      </c>
      <c r="BF342">
        <v>0</v>
      </c>
      <c r="BH342">
        <v>0</v>
      </c>
      <c r="BJ342">
        <v>0</v>
      </c>
      <c r="BL342">
        <v>0</v>
      </c>
      <c r="BN342">
        <v>0</v>
      </c>
      <c r="BP342">
        <v>0</v>
      </c>
      <c r="BR342">
        <v>0</v>
      </c>
      <c r="BT342">
        <v>0</v>
      </c>
      <c r="BV342" t="s">
        <v>14863</v>
      </c>
    </row>
    <row r="343" spans="1:74" x14ac:dyDescent="0.25">
      <c r="A343">
        <v>54</v>
      </c>
      <c r="B343">
        <v>49</v>
      </c>
      <c r="C343">
        <v>8</v>
      </c>
      <c r="D343">
        <v>98</v>
      </c>
      <c r="E343">
        <v>99</v>
      </c>
      <c r="F343">
        <v>0</v>
      </c>
      <c r="G343" t="s">
        <v>6312</v>
      </c>
      <c r="H343" t="s">
        <v>6549</v>
      </c>
      <c r="I343" t="s">
        <v>6312</v>
      </c>
      <c r="J343" t="s">
        <v>6549</v>
      </c>
      <c r="K343">
        <v>-1</v>
      </c>
      <c r="L343">
        <v>1</v>
      </c>
      <c r="N343">
        <v>1</v>
      </c>
      <c r="P343">
        <v>3</v>
      </c>
      <c r="Q343" t="s">
        <v>13060</v>
      </c>
      <c r="R343">
        <v>92</v>
      </c>
      <c r="T343">
        <v>3</v>
      </c>
      <c r="V343">
        <v>92</v>
      </c>
      <c r="X343">
        <v>1</v>
      </c>
      <c r="Z343">
        <v>1</v>
      </c>
      <c r="AB343" t="s">
        <v>177</v>
      </c>
      <c r="AD343" t="s">
        <v>177</v>
      </c>
      <c r="AE343" t="s">
        <v>13061</v>
      </c>
      <c r="AF343">
        <v>1</v>
      </c>
      <c r="AH343" t="s">
        <v>13062</v>
      </c>
      <c r="AI343" t="s">
        <v>13063</v>
      </c>
      <c r="AJ343" t="s">
        <v>13064</v>
      </c>
      <c r="AL343">
        <v>99</v>
      </c>
      <c r="AN343">
        <v>1</v>
      </c>
      <c r="AP343">
        <v>1</v>
      </c>
      <c r="AR343">
        <v>1</v>
      </c>
      <c r="AT343">
        <v>1</v>
      </c>
      <c r="AV343">
        <v>3</v>
      </c>
      <c r="AX343">
        <v>1</v>
      </c>
      <c r="AZ343">
        <v>1</v>
      </c>
      <c r="BB343">
        <v>1</v>
      </c>
      <c r="BD343">
        <v>1</v>
      </c>
      <c r="BF343">
        <v>1</v>
      </c>
      <c r="BH343">
        <v>1</v>
      </c>
      <c r="BJ343">
        <v>1</v>
      </c>
      <c r="BL343">
        <v>1</v>
      </c>
      <c r="BN343">
        <v>2</v>
      </c>
      <c r="BP343">
        <v>2</v>
      </c>
      <c r="BR343">
        <v>2</v>
      </c>
      <c r="BT343">
        <v>1</v>
      </c>
    </row>
    <row r="344" spans="1:74" x14ac:dyDescent="0.25">
      <c r="A344">
        <v>54</v>
      </c>
      <c r="B344">
        <v>49</v>
      </c>
      <c r="C344">
        <v>8</v>
      </c>
      <c r="D344">
        <v>98</v>
      </c>
      <c r="E344">
        <v>99</v>
      </c>
      <c r="F344">
        <v>0</v>
      </c>
      <c r="G344" t="s">
        <v>6819</v>
      </c>
      <c r="H344" t="s">
        <v>252</v>
      </c>
      <c r="I344" t="s">
        <v>6819</v>
      </c>
      <c r="J344" t="s">
        <v>252</v>
      </c>
      <c r="K344">
        <v>-1</v>
      </c>
      <c r="L344">
        <v>1</v>
      </c>
      <c r="N344">
        <v>1</v>
      </c>
      <c r="P344">
        <v>3</v>
      </c>
      <c r="Q344" t="s">
        <v>13060</v>
      </c>
      <c r="R344">
        <v>92</v>
      </c>
      <c r="T344">
        <v>3</v>
      </c>
      <c r="V344">
        <v>92</v>
      </c>
      <c r="X344">
        <v>1</v>
      </c>
      <c r="Z344">
        <v>1</v>
      </c>
      <c r="AB344" t="s">
        <v>177</v>
      </c>
      <c r="AD344" t="s">
        <v>177</v>
      </c>
      <c r="AE344" t="s">
        <v>13061</v>
      </c>
      <c r="AF344">
        <v>1</v>
      </c>
      <c r="AH344" t="s">
        <v>13387</v>
      </c>
      <c r="AI344" t="s">
        <v>13063</v>
      </c>
      <c r="AJ344" t="s">
        <v>13064</v>
      </c>
      <c r="AL344">
        <v>99</v>
      </c>
      <c r="AN344">
        <v>1</v>
      </c>
      <c r="AP344">
        <v>1</v>
      </c>
      <c r="AR344">
        <v>1</v>
      </c>
      <c r="AT344">
        <v>1</v>
      </c>
      <c r="AV344">
        <v>3</v>
      </c>
      <c r="AX344">
        <v>1</v>
      </c>
      <c r="AZ344">
        <v>1</v>
      </c>
      <c r="BB344">
        <v>1</v>
      </c>
      <c r="BD344">
        <v>1</v>
      </c>
      <c r="BF344">
        <v>1</v>
      </c>
      <c r="BH344">
        <v>1</v>
      </c>
      <c r="BJ344">
        <v>1</v>
      </c>
      <c r="BL344">
        <v>1</v>
      </c>
      <c r="BN344">
        <v>2</v>
      </c>
      <c r="BP344">
        <v>2</v>
      </c>
      <c r="BR344">
        <v>2</v>
      </c>
      <c r="BT344">
        <v>1</v>
      </c>
    </row>
    <row r="345" spans="1:74" x14ac:dyDescent="0.25">
      <c r="A345">
        <v>54</v>
      </c>
      <c r="B345">
        <v>49</v>
      </c>
      <c r="C345">
        <v>8</v>
      </c>
      <c r="D345">
        <v>98</v>
      </c>
      <c r="E345">
        <v>99</v>
      </c>
      <c r="F345">
        <v>0</v>
      </c>
      <c r="G345" t="s">
        <v>318</v>
      </c>
      <c r="H345" t="s">
        <v>253</v>
      </c>
      <c r="I345" t="s">
        <v>318</v>
      </c>
      <c r="J345" t="s">
        <v>253</v>
      </c>
      <c r="K345">
        <v>-1</v>
      </c>
      <c r="L345">
        <v>1</v>
      </c>
      <c r="N345">
        <v>1</v>
      </c>
      <c r="P345">
        <v>3</v>
      </c>
      <c r="Q345" t="s">
        <v>13060</v>
      </c>
      <c r="R345">
        <v>92</v>
      </c>
      <c r="T345">
        <v>3</v>
      </c>
      <c r="V345">
        <v>92</v>
      </c>
      <c r="X345">
        <v>1</v>
      </c>
      <c r="Z345">
        <v>1</v>
      </c>
      <c r="AB345" t="s">
        <v>177</v>
      </c>
      <c r="AD345" t="s">
        <v>177</v>
      </c>
      <c r="AE345" t="s">
        <v>13061</v>
      </c>
      <c r="AF345">
        <v>1</v>
      </c>
      <c r="AH345" t="s">
        <v>13387</v>
      </c>
      <c r="AI345" t="s">
        <v>13063</v>
      </c>
      <c r="AJ345" t="s">
        <v>13064</v>
      </c>
      <c r="AL345">
        <v>99</v>
      </c>
      <c r="AN345">
        <v>1</v>
      </c>
      <c r="AP345">
        <v>1</v>
      </c>
      <c r="AR345">
        <v>1</v>
      </c>
      <c r="AT345">
        <v>1</v>
      </c>
      <c r="AV345">
        <v>3</v>
      </c>
      <c r="AX345">
        <v>1</v>
      </c>
      <c r="AZ345">
        <v>2</v>
      </c>
      <c r="BB345">
        <v>2</v>
      </c>
      <c r="BD345">
        <v>0</v>
      </c>
      <c r="BF345">
        <v>0</v>
      </c>
      <c r="BH345">
        <v>0</v>
      </c>
      <c r="BJ345">
        <v>0</v>
      </c>
      <c r="BL345">
        <v>0</v>
      </c>
      <c r="BN345">
        <v>0</v>
      </c>
      <c r="BP345">
        <v>0</v>
      </c>
      <c r="BR345">
        <v>0</v>
      </c>
      <c r="BT345">
        <v>0</v>
      </c>
    </row>
    <row r="346" spans="1:74" x14ac:dyDescent="0.25">
      <c r="A346">
        <v>54</v>
      </c>
      <c r="B346">
        <v>49</v>
      </c>
      <c r="C346">
        <v>8</v>
      </c>
      <c r="D346">
        <v>98</v>
      </c>
      <c r="E346">
        <v>99</v>
      </c>
      <c r="F346">
        <v>0</v>
      </c>
      <c r="G346" t="s">
        <v>336</v>
      </c>
      <c r="H346" t="s">
        <v>13849</v>
      </c>
      <c r="I346" t="s">
        <v>336</v>
      </c>
      <c r="J346" t="s">
        <v>13849</v>
      </c>
      <c r="K346">
        <v>-1</v>
      </c>
      <c r="L346">
        <v>1</v>
      </c>
      <c r="N346">
        <v>1</v>
      </c>
      <c r="P346">
        <v>3</v>
      </c>
      <c r="Q346" t="s">
        <v>13060</v>
      </c>
      <c r="R346">
        <v>92</v>
      </c>
      <c r="T346">
        <v>3</v>
      </c>
      <c r="V346">
        <v>92</v>
      </c>
      <c r="X346">
        <v>1</v>
      </c>
      <c r="Z346">
        <v>1</v>
      </c>
      <c r="AB346" t="s">
        <v>177</v>
      </c>
      <c r="AD346" t="s">
        <v>177</v>
      </c>
      <c r="AE346" t="s">
        <v>13061</v>
      </c>
      <c r="AF346">
        <v>1</v>
      </c>
      <c r="AH346" t="s">
        <v>13387</v>
      </c>
      <c r="AI346" t="s">
        <v>13063</v>
      </c>
      <c r="AJ346" t="s">
        <v>13064</v>
      </c>
      <c r="AL346">
        <v>99</v>
      </c>
      <c r="AN346">
        <v>1</v>
      </c>
      <c r="AP346">
        <v>1</v>
      </c>
      <c r="AR346">
        <v>1</v>
      </c>
      <c r="AT346">
        <v>1</v>
      </c>
      <c r="AV346">
        <v>1</v>
      </c>
      <c r="AX346">
        <v>1</v>
      </c>
      <c r="AZ346">
        <v>2</v>
      </c>
      <c r="BB346">
        <v>0</v>
      </c>
      <c r="BD346">
        <v>0</v>
      </c>
      <c r="BF346">
        <v>0</v>
      </c>
      <c r="BH346">
        <v>0</v>
      </c>
      <c r="BJ346">
        <v>0</v>
      </c>
      <c r="BL346">
        <v>0</v>
      </c>
      <c r="BN346">
        <v>0</v>
      </c>
      <c r="BP346">
        <v>0</v>
      </c>
      <c r="BR346">
        <v>0</v>
      </c>
      <c r="BT346">
        <v>0</v>
      </c>
    </row>
    <row r="347" spans="1:74" x14ac:dyDescent="0.25">
      <c r="A347">
        <v>54</v>
      </c>
      <c r="B347">
        <v>49</v>
      </c>
      <c r="C347">
        <v>8</v>
      </c>
      <c r="D347">
        <v>98</v>
      </c>
      <c r="E347">
        <v>99</v>
      </c>
      <c r="F347">
        <v>0</v>
      </c>
      <c r="G347" t="s">
        <v>16639</v>
      </c>
      <c r="H347" t="s">
        <v>15432</v>
      </c>
      <c r="I347" t="s">
        <v>16639</v>
      </c>
      <c r="J347" t="s">
        <v>15432</v>
      </c>
      <c r="K347">
        <v>-1</v>
      </c>
      <c r="L347">
        <v>1</v>
      </c>
      <c r="N347">
        <v>1</v>
      </c>
      <c r="P347">
        <v>3</v>
      </c>
      <c r="Q347" t="s">
        <v>13060</v>
      </c>
      <c r="R347">
        <v>92</v>
      </c>
      <c r="T347">
        <v>3</v>
      </c>
      <c r="V347">
        <v>92</v>
      </c>
      <c r="X347">
        <v>1</v>
      </c>
      <c r="Z347">
        <v>1</v>
      </c>
      <c r="AB347" t="s">
        <v>177</v>
      </c>
      <c r="AD347" t="s">
        <v>177</v>
      </c>
      <c r="AE347" t="s">
        <v>13061</v>
      </c>
      <c r="AF347">
        <v>1</v>
      </c>
      <c r="AH347" t="s">
        <v>13387</v>
      </c>
      <c r="AI347" t="s">
        <v>13063</v>
      </c>
      <c r="AJ347" t="s">
        <v>13064</v>
      </c>
      <c r="AL347">
        <v>92</v>
      </c>
      <c r="AN347">
        <v>1</v>
      </c>
      <c r="AP347">
        <v>1</v>
      </c>
      <c r="AR347">
        <v>1</v>
      </c>
      <c r="AT347">
        <v>1</v>
      </c>
      <c r="AV347">
        <v>1</v>
      </c>
      <c r="AX347">
        <v>1</v>
      </c>
      <c r="AZ347">
        <v>2</v>
      </c>
      <c r="BB347">
        <v>0</v>
      </c>
      <c r="BD347">
        <v>0</v>
      </c>
      <c r="BF347">
        <v>0</v>
      </c>
      <c r="BH347">
        <v>0</v>
      </c>
      <c r="BJ347">
        <v>0</v>
      </c>
      <c r="BL347">
        <v>0</v>
      </c>
      <c r="BN347">
        <v>0</v>
      </c>
      <c r="BP347">
        <v>0</v>
      </c>
      <c r="BR347">
        <v>0</v>
      </c>
      <c r="BT347">
        <v>0</v>
      </c>
    </row>
    <row r="348" spans="1:74" x14ac:dyDescent="0.25">
      <c r="A348">
        <v>54</v>
      </c>
      <c r="B348">
        <v>49</v>
      </c>
      <c r="C348">
        <v>8</v>
      </c>
      <c r="D348">
        <v>98</v>
      </c>
      <c r="E348">
        <v>99</v>
      </c>
      <c r="F348">
        <v>0</v>
      </c>
      <c r="G348" t="s">
        <v>15434</v>
      </c>
      <c r="H348" t="s">
        <v>14992</v>
      </c>
      <c r="I348" t="s">
        <v>15434</v>
      </c>
      <c r="J348" t="s">
        <v>14992</v>
      </c>
      <c r="K348">
        <v>-1</v>
      </c>
      <c r="L348">
        <v>1</v>
      </c>
      <c r="N348">
        <v>1</v>
      </c>
      <c r="P348">
        <v>3</v>
      </c>
      <c r="Q348" t="s">
        <v>13060</v>
      </c>
      <c r="R348">
        <v>92</v>
      </c>
      <c r="T348">
        <v>3</v>
      </c>
      <c r="V348">
        <v>92</v>
      </c>
      <c r="X348">
        <v>1</v>
      </c>
      <c r="Z348">
        <v>1</v>
      </c>
      <c r="AB348" t="s">
        <v>177</v>
      </c>
      <c r="AC348" t="s">
        <v>15599</v>
      </c>
      <c r="AD348" t="s">
        <v>177</v>
      </c>
      <c r="AE348" t="s">
        <v>13061</v>
      </c>
      <c r="AF348">
        <v>1</v>
      </c>
      <c r="AH348" t="s">
        <v>13387</v>
      </c>
      <c r="AI348" t="s">
        <v>13063</v>
      </c>
      <c r="AJ348" t="s">
        <v>13064</v>
      </c>
      <c r="AL348">
        <v>92</v>
      </c>
      <c r="AN348">
        <v>1</v>
      </c>
      <c r="AP348">
        <v>1</v>
      </c>
      <c r="AR348">
        <v>1</v>
      </c>
      <c r="AT348">
        <v>1</v>
      </c>
      <c r="AU348" t="s">
        <v>15600</v>
      </c>
      <c r="AV348">
        <v>1</v>
      </c>
      <c r="AX348">
        <v>1</v>
      </c>
      <c r="AZ348">
        <v>2</v>
      </c>
      <c r="BB348">
        <v>0</v>
      </c>
      <c r="BD348">
        <v>0</v>
      </c>
      <c r="BF348">
        <v>0</v>
      </c>
      <c r="BH348">
        <v>0</v>
      </c>
      <c r="BJ348">
        <v>0</v>
      </c>
      <c r="BL348">
        <v>0</v>
      </c>
      <c r="BN348">
        <v>0</v>
      </c>
      <c r="BP348">
        <v>0</v>
      </c>
      <c r="BR348">
        <v>0</v>
      </c>
      <c r="BT348">
        <v>0</v>
      </c>
    </row>
    <row r="349" spans="1:74" x14ac:dyDescent="0.25">
      <c r="A349">
        <v>54</v>
      </c>
      <c r="B349">
        <v>49</v>
      </c>
      <c r="C349">
        <v>8</v>
      </c>
      <c r="D349">
        <v>98</v>
      </c>
      <c r="E349">
        <v>99</v>
      </c>
      <c r="F349">
        <v>0</v>
      </c>
      <c r="G349" t="s">
        <v>15449</v>
      </c>
      <c r="H349" t="s">
        <v>181</v>
      </c>
      <c r="I349" t="s">
        <v>15449</v>
      </c>
      <c r="J349" t="s">
        <v>181</v>
      </c>
      <c r="K349">
        <v>-1</v>
      </c>
      <c r="L349">
        <v>1</v>
      </c>
      <c r="N349">
        <v>1</v>
      </c>
      <c r="O349" t="s">
        <v>16061</v>
      </c>
      <c r="P349">
        <v>3</v>
      </c>
      <c r="Q349" t="s">
        <v>13060</v>
      </c>
      <c r="R349">
        <v>92</v>
      </c>
      <c r="T349">
        <v>3</v>
      </c>
      <c r="V349">
        <v>92</v>
      </c>
      <c r="X349">
        <v>1</v>
      </c>
      <c r="Z349">
        <v>1</v>
      </c>
      <c r="AA349" t="s">
        <v>16061</v>
      </c>
      <c r="AB349" t="s">
        <v>177</v>
      </c>
      <c r="AC349" t="s">
        <v>15599</v>
      </c>
      <c r="AD349" t="s">
        <v>177</v>
      </c>
      <c r="AE349" t="s">
        <v>13061</v>
      </c>
      <c r="AF349">
        <v>1</v>
      </c>
      <c r="AG349" t="s">
        <v>16061</v>
      </c>
      <c r="AH349" t="s">
        <v>13387</v>
      </c>
      <c r="AI349" t="s">
        <v>13063</v>
      </c>
      <c r="AJ349" t="s">
        <v>13064</v>
      </c>
      <c r="AL349">
        <v>92</v>
      </c>
      <c r="AN349">
        <v>1</v>
      </c>
      <c r="AP349">
        <v>1</v>
      </c>
      <c r="AR349">
        <v>1</v>
      </c>
      <c r="AT349">
        <v>1</v>
      </c>
      <c r="AU349" t="s">
        <v>15600</v>
      </c>
      <c r="AV349">
        <v>1</v>
      </c>
      <c r="AW349" t="s">
        <v>16061</v>
      </c>
      <c r="AX349">
        <v>1</v>
      </c>
      <c r="AZ349">
        <v>2</v>
      </c>
      <c r="BB349">
        <v>0</v>
      </c>
      <c r="BD349">
        <v>0</v>
      </c>
      <c r="BF349">
        <v>0</v>
      </c>
      <c r="BH349">
        <v>0</v>
      </c>
      <c r="BJ349">
        <v>0</v>
      </c>
      <c r="BL349">
        <v>0</v>
      </c>
      <c r="BN349">
        <v>0</v>
      </c>
      <c r="BP349">
        <v>0</v>
      </c>
      <c r="BR349">
        <v>0</v>
      </c>
      <c r="BT349">
        <v>0</v>
      </c>
    </row>
    <row r="350" spans="1:74" x14ac:dyDescent="0.25">
      <c r="A350">
        <v>55</v>
      </c>
      <c r="B350">
        <v>50</v>
      </c>
      <c r="C350">
        <v>30</v>
      </c>
      <c r="D350">
        <v>98</v>
      </c>
      <c r="E350">
        <v>99</v>
      </c>
      <c r="F350">
        <v>0</v>
      </c>
      <c r="G350" t="s">
        <v>6653</v>
      </c>
      <c r="H350" t="s">
        <v>10212</v>
      </c>
      <c r="I350" t="s">
        <v>6653</v>
      </c>
      <c r="J350" t="s">
        <v>10212</v>
      </c>
      <c r="K350">
        <v>-1</v>
      </c>
      <c r="L350">
        <v>92</v>
      </c>
      <c r="N350">
        <v>1</v>
      </c>
      <c r="P350">
        <v>3</v>
      </c>
      <c r="R350">
        <v>1</v>
      </c>
      <c r="T350">
        <v>3</v>
      </c>
      <c r="V350">
        <v>92</v>
      </c>
      <c r="X350">
        <v>1</v>
      </c>
      <c r="Y350" t="s">
        <v>13224</v>
      </c>
      <c r="Z350">
        <v>1</v>
      </c>
      <c r="AB350" t="s">
        <v>13225</v>
      </c>
      <c r="AD350" t="s">
        <v>177</v>
      </c>
      <c r="AF350">
        <v>1</v>
      </c>
      <c r="AH350" t="s">
        <v>13226</v>
      </c>
      <c r="AJ350" t="s">
        <v>13227</v>
      </c>
      <c r="AL350">
        <v>99</v>
      </c>
      <c r="AN350">
        <v>1</v>
      </c>
      <c r="AP350">
        <v>1</v>
      </c>
      <c r="AR350">
        <v>1</v>
      </c>
      <c r="AT350">
        <v>1</v>
      </c>
      <c r="AV350">
        <v>3</v>
      </c>
      <c r="AX350">
        <v>1</v>
      </c>
      <c r="AZ350">
        <v>1</v>
      </c>
      <c r="BB350">
        <v>92</v>
      </c>
      <c r="BD350">
        <v>1</v>
      </c>
      <c r="BF350">
        <v>92</v>
      </c>
      <c r="BH350">
        <v>92</v>
      </c>
      <c r="BJ350">
        <v>92</v>
      </c>
      <c r="BL350">
        <v>92</v>
      </c>
      <c r="BN350">
        <v>92</v>
      </c>
      <c r="BP350">
        <v>92</v>
      </c>
      <c r="BR350">
        <v>1</v>
      </c>
      <c r="BT350">
        <v>92</v>
      </c>
      <c r="BV350" t="s">
        <v>13228</v>
      </c>
    </row>
    <row r="351" spans="1:74" x14ac:dyDescent="0.25">
      <c r="A351">
        <v>55</v>
      </c>
      <c r="B351">
        <v>50</v>
      </c>
      <c r="C351">
        <v>30</v>
      </c>
      <c r="D351">
        <v>98</v>
      </c>
      <c r="E351">
        <v>99</v>
      </c>
      <c r="F351">
        <v>0</v>
      </c>
      <c r="G351" t="s">
        <v>10225</v>
      </c>
      <c r="H351" t="s">
        <v>13232</v>
      </c>
      <c r="I351" t="s">
        <v>10225</v>
      </c>
      <c r="J351" t="s">
        <v>13232</v>
      </c>
      <c r="K351">
        <v>-1</v>
      </c>
      <c r="L351">
        <v>92</v>
      </c>
      <c r="N351">
        <v>1</v>
      </c>
      <c r="P351">
        <v>3</v>
      </c>
      <c r="R351">
        <v>1</v>
      </c>
      <c r="T351">
        <v>3</v>
      </c>
      <c r="V351">
        <v>92</v>
      </c>
      <c r="X351">
        <v>1</v>
      </c>
      <c r="Y351" t="s">
        <v>13224</v>
      </c>
      <c r="Z351">
        <v>1</v>
      </c>
      <c r="AB351" t="s">
        <v>13225</v>
      </c>
      <c r="AD351" t="s">
        <v>177</v>
      </c>
      <c r="AE351" t="s">
        <v>13233</v>
      </c>
      <c r="AF351">
        <v>1</v>
      </c>
      <c r="AH351" t="s">
        <v>13226</v>
      </c>
      <c r="AJ351" t="s">
        <v>13227</v>
      </c>
      <c r="AK351" t="s">
        <v>13233</v>
      </c>
      <c r="AL351">
        <v>99</v>
      </c>
      <c r="AN351">
        <v>1</v>
      </c>
      <c r="AP351">
        <v>1</v>
      </c>
      <c r="AR351">
        <v>1</v>
      </c>
      <c r="AT351">
        <v>1</v>
      </c>
      <c r="AV351">
        <v>3</v>
      </c>
      <c r="AX351">
        <v>1</v>
      </c>
      <c r="AZ351">
        <v>1</v>
      </c>
      <c r="BB351">
        <v>92</v>
      </c>
      <c r="BD351">
        <v>1</v>
      </c>
      <c r="BF351">
        <v>92</v>
      </c>
      <c r="BH351">
        <v>92</v>
      </c>
      <c r="BJ351">
        <v>92</v>
      </c>
      <c r="BL351">
        <v>92</v>
      </c>
      <c r="BN351">
        <v>92</v>
      </c>
      <c r="BP351">
        <v>92</v>
      </c>
      <c r="BR351">
        <v>1</v>
      </c>
      <c r="BT351">
        <v>92</v>
      </c>
      <c r="BV351" t="s">
        <v>13228</v>
      </c>
    </row>
    <row r="352" spans="1:74" x14ac:dyDescent="0.25">
      <c r="A352">
        <v>55</v>
      </c>
      <c r="B352">
        <v>50</v>
      </c>
      <c r="C352">
        <v>30</v>
      </c>
      <c r="D352">
        <v>98</v>
      </c>
      <c r="E352">
        <v>99</v>
      </c>
      <c r="F352">
        <v>0</v>
      </c>
      <c r="G352" t="s">
        <v>13262</v>
      </c>
      <c r="H352" t="s">
        <v>6694</v>
      </c>
      <c r="I352" t="s">
        <v>13262</v>
      </c>
      <c r="J352" t="s">
        <v>6694</v>
      </c>
      <c r="K352">
        <v>-1</v>
      </c>
      <c r="L352">
        <v>92</v>
      </c>
      <c r="N352">
        <v>1</v>
      </c>
      <c r="P352">
        <v>3</v>
      </c>
      <c r="R352">
        <v>1</v>
      </c>
      <c r="T352">
        <v>3</v>
      </c>
      <c r="V352">
        <v>92</v>
      </c>
      <c r="X352">
        <v>1</v>
      </c>
      <c r="Y352" t="s">
        <v>13224</v>
      </c>
      <c r="Z352">
        <v>1</v>
      </c>
      <c r="AB352" t="s">
        <v>13225</v>
      </c>
      <c r="AD352" t="s">
        <v>13263</v>
      </c>
      <c r="AE352" t="s">
        <v>13233</v>
      </c>
      <c r="AF352">
        <v>1</v>
      </c>
      <c r="AH352" t="s">
        <v>13226</v>
      </c>
      <c r="AI352" t="s">
        <v>13264</v>
      </c>
      <c r="AJ352" t="s">
        <v>13227</v>
      </c>
      <c r="AK352" t="s">
        <v>13233</v>
      </c>
      <c r="AL352">
        <v>99</v>
      </c>
      <c r="AN352">
        <v>1</v>
      </c>
      <c r="AP352">
        <v>1</v>
      </c>
      <c r="AR352">
        <v>1</v>
      </c>
      <c r="AT352">
        <v>1</v>
      </c>
      <c r="AV352">
        <v>3</v>
      </c>
      <c r="AX352">
        <v>1</v>
      </c>
      <c r="AZ352">
        <v>1</v>
      </c>
      <c r="BB352">
        <v>92</v>
      </c>
      <c r="BD352">
        <v>1</v>
      </c>
      <c r="BF352">
        <v>92</v>
      </c>
      <c r="BH352">
        <v>92</v>
      </c>
      <c r="BJ352">
        <v>92</v>
      </c>
      <c r="BL352">
        <v>92</v>
      </c>
      <c r="BN352">
        <v>92</v>
      </c>
      <c r="BP352">
        <v>92</v>
      </c>
      <c r="BR352">
        <v>92</v>
      </c>
      <c r="BT352">
        <v>1</v>
      </c>
      <c r="BU352" t="s">
        <v>18031</v>
      </c>
      <c r="BV352" t="s">
        <v>13228</v>
      </c>
    </row>
    <row r="353" spans="1:74" x14ac:dyDescent="0.25">
      <c r="A353">
        <v>55</v>
      </c>
      <c r="B353">
        <v>50</v>
      </c>
      <c r="C353">
        <v>30</v>
      </c>
      <c r="D353">
        <v>98</v>
      </c>
      <c r="E353">
        <v>99</v>
      </c>
      <c r="F353">
        <v>0</v>
      </c>
      <c r="G353" t="s">
        <v>6814</v>
      </c>
      <c r="H353" t="s">
        <v>6848</v>
      </c>
      <c r="I353" t="s">
        <v>6814</v>
      </c>
      <c r="J353" t="s">
        <v>6848</v>
      </c>
      <c r="K353">
        <v>-1</v>
      </c>
      <c r="L353">
        <v>92</v>
      </c>
      <c r="N353">
        <v>1</v>
      </c>
      <c r="P353">
        <v>3</v>
      </c>
      <c r="R353">
        <v>1</v>
      </c>
      <c r="T353">
        <v>3</v>
      </c>
      <c r="V353">
        <v>92</v>
      </c>
      <c r="X353">
        <v>1</v>
      </c>
      <c r="Y353" t="s">
        <v>13224</v>
      </c>
      <c r="Z353">
        <v>1</v>
      </c>
      <c r="AB353" t="s">
        <v>13225</v>
      </c>
      <c r="AD353" t="s">
        <v>13263</v>
      </c>
      <c r="AE353" t="s">
        <v>13233</v>
      </c>
      <c r="AF353">
        <v>1</v>
      </c>
      <c r="AH353" t="s">
        <v>13226</v>
      </c>
      <c r="AI353" t="s">
        <v>13264</v>
      </c>
      <c r="AJ353" t="s">
        <v>13227</v>
      </c>
      <c r="AK353" t="s">
        <v>13233</v>
      </c>
      <c r="AL353">
        <v>99</v>
      </c>
      <c r="AN353">
        <v>1</v>
      </c>
      <c r="AP353">
        <v>1</v>
      </c>
      <c r="AR353">
        <v>1</v>
      </c>
      <c r="AT353">
        <v>1</v>
      </c>
      <c r="AV353">
        <v>3</v>
      </c>
      <c r="AX353">
        <v>1</v>
      </c>
      <c r="AZ353">
        <v>1</v>
      </c>
      <c r="BB353">
        <v>92</v>
      </c>
      <c r="BD353">
        <v>1</v>
      </c>
      <c r="BF353">
        <v>92</v>
      </c>
      <c r="BH353">
        <v>92</v>
      </c>
      <c r="BJ353">
        <v>92</v>
      </c>
      <c r="BL353">
        <v>92</v>
      </c>
      <c r="BN353">
        <v>92</v>
      </c>
      <c r="BP353">
        <v>92</v>
      </c>
      <c r="BR353">
        <v>92</v>
      </c>
      <c r="BT353">
        <v>1</v>
      </c>
      <c r="BU353" t="s">
        <v>18031</v>
      </c>
      <c r="BV353" t="s">
        <v>13228</v>
      </c>
    </row>
    <row r="354" spans="1:74" x14ac:dyDescent="0.25">
      <c r="A354">
        <v>55</v>
      </c>
      <c r="B354">
        <v>50</v>
      </c>
      <c r="C354">
        <v>30</v>
      </c>
      <c r="D354">
        <v>98</v>
      </c>
      <c r="E354">
        <v>99</v>
      </c>
      <c r="F354">
        <v>0</v>
      </c>
      <c r="G354" t="s">
        <v>6849</v>
      </c>
      <c r="H354" t="s">
        <v>12943</v>
      </c>
      <c r="I354" t="s">
        <v>6849</v>
      </c>
      <c r="J354" t="s">
        <v>12943</v>
      </c>
      <c r="K354">
        <v>-1</v>
      </c>
      <c r="L354">
        <v>92</v>
      </c>
      <c r="N354">
        <v>1</v>
      </c>
      <c r="P354">
        <v>3</v>
      </c>
      <c r="R354">
        <v>1</v>
      </c>
      <c r="T354">
        <v>3</v>
      </c>
      <c r="V354">
        <v>92</v>
      </c>
      <c r="X354">
        <v>1</v>
      </c>
      <c r="Y354" t="s">
        <v>13224</v>
      </c>
      <c r="Z354">
        <v>1</v>
      </c>
      <c r="AB354" t="s">
        <v>13225</v>
      </c>
      <c r="AD354" t="s">
        <v>13263</v>
      </c>
      <c r="AE354" t="s">
        <v>13233</v>
      </c>
      <c r="AF354">
        <v>1</v>
      </c>
      <c r="AH354" t="s">
        <v>13226</v>
      </c>
      <c r="AI354" t="s">
        <v>13264</v>
      </c>
      <c r="AJ354" t="s">
        <v>13227</v>
      </c>
      <c r="AK354" t="s">
        <v>13233</v>
      </c>
      <c r="AL354">
        <v>99</v>
      </c>
      <c r="AN354">
        <v>1</v>
      </c>
      <c r="AP354">
        <v>1</v>
      </c>
      <c r="AR354">
        <v>1</v>
      </c>
      <c r="AT354">
        <v>1</v>
      </c>
      <c r="AV354">
        <v>3</v>
      </c>
      <c r="AX354">
        <v>1</v>
      </c>
      <c r="AZ354">
        <v>1</v>
      </c>
      <c r="BB354">
        <v>1</v>
      </c>
      <c r="BC354" t="s">
        <v>15376</v>
      </c>
      <c r="BD354">
        <v>1</v>
      </c>
      <c r="BF354">
        <v>1</v>
      </c>
      <c r="BH354">
        <v>1</v>
      </c>
      <c r="BJ354">
        <v>1</v>
      </c>
      <c r="BL354">
        <v>2</v>
      </c>
      <c r="BN354">
        <v>1</v>
      </c>
      <c r="BO354" t="s">
        <v>13402</v>
      </c>
      <c r="BP354">
        <v>2</v>
      </c>
      <c r="BR354">
        <v>2</v>
      </c>
      <c r="BT354">
        <v>1</v>
      </c>
      <c r="BU354" t="s">
        <v>18031</v>
      </c>
      <c r="BV354" t="s">
        <v>13228</v>
      </c>
    </row>
    <row r="355" spans="1:74" x14ac:dyDescent="0.25">
      <c r="A355">
        <v>55</v>
      </c>
      <c r="B355">
        <v>50</v>
      </c>
      <c r="C355">
        <v>30</v>
      </c>
      <c r="D355">
        <v>98</v>
      </c>
      <c r="E355">
        <v>99</v>
      </c>
      <c r="F355">
        <v>0</v>
      </c>
      <c r="G355" t="s">
        <v>12976</v>
      </c>
      <c r="H355" t="s">
        <v>256</v>
      </c>
      <c r="I355" t="s">
        <v>12976</v>
      </c>
      <c r="J355" t="s">
        <v>256</v>
      </c>
      <c r="K355">
        <v>-1</v>
      </c>
      <c r="L355">
        <v>92</v>
      </c>
      <c r="N355">
        <v>1</v>
      </c>
      <c r="P355">
        <v>3</v>
      </c>
      <c r="R355">
        <v>1</v>
      </c>
      <c r="T355">
        <v>3</v>
      </c>
      <c r="V355">
        <v>92</v>
      </c>
      <c r="X355">
        <v>1</v>
      </c>
      <c r="Y355" t="s">
        <v>13224</v>
      </c>
      <c r="Z355">
        <v>1</v>
      </c>
      <c r="AB355" t="s">
        <v>13407</v>
      </c>
      <c r="AD355" t="s">
        <v>13263</v>
      </c>
      <c r="AE355" t="s">
        <v>13233</v>
      </c>
      <c r="AF355">
        <v>1</v>
      </c>
      <c r="AH355" t="s">
        <v>13226</v>
      </c>
      <c r="AI355" t="s">
        <v>13264</v>
      </c>
      <c r="AJ355" t="s">
        <v>13227</v>
      </c>
      <c r="AK355" t="s">
        <v>13233</v>
      </c>
      <c r="AL355">
        <v>99</v>
      </c>
      <c r="AN355">
        <v>1</v>
      </c>
      <c r="AP355">
        <v>1</v>
      </c>
      <c r="AR355">
        <v>1</v>
      </c>
      <c r="AT355">
        <v>1</v>
      </c>
      <c r="AV355">
        <v>3</v>
      </c>
      <c r="AX355">
        <v>1</v>
      </c>
      <c r="AZ355">
        <v>1</v>
      </c>
      <c r="BB355">
        <v>1</v>
      </c>
      <c r="BC355" t="s">
        <v>15376</v>
      </c>
      <c r="BD355">
        <v>1</v>
      </c>
      <c r="BF355">
        <v>1</v>
      </c>
      <c r="BH355">
        <v>1</v>
      </c>
      <c r="BJ355">
        <v>1</v>
      </c>
      <c r="BL355">
        <v>2</v>
      </c>
      <c r="BN355">
        <v>1</v>
      </c>
      <c r="BO355" t="s">
        <v>13402</v>
      </c>
      <c r="BP355">
        <v>2</v>
      </c>
      <c r="BR355">
        <v>2</v>
      </c>
      <c r="BT355">
        <v>1</v>
      </c>
      <c r="BU355" t="s">
        <v>18031</v>
      </c>
      <c r="BV355" t="s">
        <v>13228</v>
      </c>
    </row>
    <row r="356" spans="1:74" x14ac:dyDescent="0.25">
      <c r="A356">
        <v>55</v>
      </c>
      <c r="B356">
        <v>50</v>
      </c>
      <c r="C356">
        <v>48</v>
      </c>
      <c r="D356">
        <v>98</v>
      </c>
      <c r="E356">
        <v>99</v>
      </c>
      <c r="F356">
        <v>0</v>
      </c>
      <c r="G356" t="s">
        <v>314</v>
      </c>
      <c r="H356" t="s">
        <v>13415</v>
      </c>
      <c r="I356" t="s">
        <v>314</v>
      </c>
      <c r="J356" t="s">
        <v>13415</v>
      </c>
      <c r="K356">
        <v>-1</v>
      </c>
      <c r="L356">
        <v>92</v>
      </c>
      <c r="N356">
        <v>1</v>
      </c>
      <c r="P356">
        <v>3</v>
      </c>
      <c r="R356">
        <v>1</v>
      </c>
      <c r="T356">
        <v>3</v>
      </c>
      <c r="V356">
        <v>92</v>
      </c>
      <c r="X356">
        <v>1</v>
      </c>
      <c r="Y356" t="s">
        <v>13224</v>
      </c>
      <c r="Z356">
        <v>1</v>
      </c>
      <c r="AB356" t="s">
        <v>13407</v>
      </c>
      <c r="AD356" t="s">
        <v>13263</v>
      </c>
      <c r="AE356" t="s">
        <v>13233</v>
      </c>
      <c r="AF356">
        <v>1</v>
      </c>
      <c r="AH356" t="s">
        <v>13226</v>
      </c>
      <c r="AI356" t="s">
        <v>13264</v>
      </c>
      <c r="AJ356" t="s">
        <v>13227</v>
      </c>
      <c r="AK356" t="s">
        <v>13233</v>
      </c>
      <c r="AL356">
        <v>99</v>
      </c>
      <c r="AN356">
        <v>1</v>
      </c>
      <c r="AP356">
        <v>1</v>
      </c>
      <c r="AR356">
        <v>1</v>
      </c>
      <c r="AT356">
        <v>1</v>
      </c>
      <c r="AV356">
        <v>3</v>
      </c>
      <c r="AX356">
        <v>1</v>
      </c>
      <c r="AZ356">
        <v>1</v>
      </c>
      <c r="BB356">
        <v>1</v>
      </c>
      <c r="BC356" t="s">
        <v>15376</v>
      </c>
      <c r="BD356">
        <v>1</v>
      </c>
      <c r="BF356">
        <v>1</v>
      </c>
      <c r="BH356">
        <v>1</v>
      </c>
      <c r="BJ356">
        <v>1</v>
      </c>
      <c r="BL356">
        <v>2</v>
      </c>
      <c r="BN356">
        <v>1</v>
      </c>
      <c r="BO356" t="s">
        <v>13402</v>
      </c>
      <c r="BP356">
        <v>2</v>
      </c>
      <c r="BR356">
        <v>2</v>
      </c>
      <c r="BT356">
        <v>1</v>
      </c>
      <c r="BU356" t="s">
        <v>18845</v>
      </c>
      <c r="BV356" t="s">
        <v>13228</v>
      </c>
    </row>
    <row r="357" spans="1:74" x14ac:dyDescent="0.25">
      <c r="A357">
        <v>55</v>
      </c>
      <c r="B357">
        <v>50</v>
      </c>
      <c r="C357">
        <v>48</v>
      </c>
      <c r="D357">
        <v>98</v>
      </c>
      <c r="E357">
        <v>99</v>
      </c>
      <c r="F357">
        <v>0</v>
      </c>
      <c r="G357" t="s">
        <v>13420</v>
      </c>
      <c r="H357" t="s">
        <v>305</v>
      </c>
      <c r="I357" t="s">
        <v>13420</v>
      </c>
      <c r="J357" t="s">
        <v>305</v>
      </c>
      <c r="K357">
        <v>-1</v>
      </c>
      <c r="L357">
        <v>92</v>
      </c>
      <c r="N357">
        <v>1</v>
      </c>
      <c r="P357">
        <v>3</v>
      </c>
      <c r="R357">
        <v>1</v>
      </c>
      <c r="T357">
        <v>3</v>
      </c>
      <c r="V357">
        <v>92</v>
      </c>
      <c r="X357">
        <v>1</v>
      </c>
      <c r="Y357" t="s">
        <v>13224</v>
      </c>
      <c r="Z357">
        <v>1</v>
      </c>
      <c r="AB357" t="s">
        <v>13407</v>
      </c>
      <c r="AD357" t="s">
        <v>13263</v>
      </c>
      <c r="AE357" t="s">
        <v>13233</v>
      </c>
      <c r="AF357">
        <v>1</v>
      </c>
      <c r="AH357" t="s">
        <v>13226</v>
      </c>
      <c r="AI357" t="s">
        <v>13264</v>
      </c>
      <c r="AJ357" t="s">
        <v>13227</v>
      </c>
      <c r="AK357" t="s">
        <v>13233</v>
      </c>
      <c r="AL357">
        <v>99</v>
      </c>
      <c r="AN357">
        <v>1</v>
      </c>
      <c r="AO357" t="s">
        <v>13421</v>
      </c>
      <c r="AP357">
        <v>1</v>
      </c>
      <c r="AR357">
        <v>1</v>
      </c>
      <c r="AT357">
        <v>1</v>
      </c>
      <c r="AV357">
        <v>3</v>
      </c>
      <c r="AX357">
        <v>1</v>
      </c>
      <c r="AZ357">
        <v>1</v>
      </c>
      <c r="BB357">
        <v>1</v>
      </c>
      <c r="BC357" t="s">
        <v>15376</v>
      </c>
      <c r="BD357">
        <v>1</v>
      </c>
      <c r="BF357">
        <v>1</v>
      </c>
      <c r="BH357">
        <v>1</v>
      </c>
      <c r="BJ357">
        <v>1</v>
      </c>
      <c r="BL357">
        <v>2</v>
      </c>
      <c r="BN357">
        <v>1</v>
      </c>
      <c r="BO357" t="s">
        <v>13422</v>
      </c>
      <c r="BP357">
        <v>2</v>
      </c>
      <c r="BR357">
        <v>2</v>
      </c>
      <c r="BT357">
        <v>1</v>
      </c>
      <c r="BU357" t="s">
        <v>18845</v>
      </c>
      <c r="BV357" t="s">
        <v>13228</v>
      </c>
    </row>
    <row r="358" spans="1:74" x14ac:dyDescent="0.25">
      <c r="A358">
        <v>55</v>
      </c>
      <c r="B358">
        <v>50</v>
      </c>
      <c r="C358">
        <v>48</v>
      </c>
      <c r="D358">
        <v>98</v>
      </c>
      <c r="E358">
        <v>99</v>
      </c>
      <c r="F358">
        <v>0</v>
      </c>
      <c r="G358" t="s">
        <v>338</v>
      </c>
      <c r="H358" t="s">
        <v>13849</v>
      </c>
      <c r="I358" t="s">
        <v>338</v>
      </c>
      <c r="J358" t="s">
        <v>13849</v>
      </c>
      <c r="K358">
        <v>-1</v>
      </c>
      <c r="L358">
        <v>2</v>
      </c>
      <c r="M358" t="s">
        <v>18846</v>
      </c>
      <c r="N358">
        <v>1</v>
      </c>
      <c r="P358">
        <v>3</v>
      </c>
      <c r="R358">
        <v>1</v>
      </c>
      <c r="T358">
        <v>3</v>
      </c>
      <c r="V358">
        <v>92</v>
      </c>
      <c r="X358">
        <v>1</v>
      </c>
      <c r="Y358" t="s">
        <v>13224</v>
      </c>
      <c r="Z358">
        <v>1</v>
      </c>
      <c r="AB358" t="s">
        <v>13407</v>
      </c>
      <c r="AD358" t="s">
        <v>13263</v>
      </c>
      <c r="AE358" t="s">
        <v>13233</v>
      </c>
      <c r="AF358">
        <v>1</v>
      </c>
      <c r="AH358" t="s">
        <v>13226</v>
      </c>
      <c r="AI358" t="s">
        <v>13264</v>
      </c>
      <c r="AJ358" t="s">
        <v>13227</v>
      </c>
      <c r="AK358" t="s">
        <v>13233</v>
      </c>
      <c r="AL358">
        <v>99</v>
      </c>
      <c r="AN358">
        <v>1</v>
      </c>
      <c r="AO358" t="s">
        <v>13421</v>
      </c>
      <c r="AP358">
        <v>1</v>
      </c>
      <c r="AR358">
        <v>1</v>
      </c>
      <c r="AT358">
        <v>1</v>
      </c>
      <c r="AV358">
        <v>3</v>
      </c>
      <c r="AX358">
        <v>1</v>
      </c>
      <c r="AZ358">
        <v>1</v>
      </c>
      <c r="BB358">
        <v>1</v>
      </c>
      <c r="BC358" t="s">
        <v>15376</v>
      </c>
      <c r="BD358">
        <v>1</v>
      </c>
      <c r="BF358">
        <v>1</v>
      </c>
      <c r="BH358">
        <v>1</v>
      </c>
      <c r="BJ358">
        <v>1</v>
      </c>
      <c r="BL358">
        <v>2</v>
      </c>
      <c r="BN358">
        <v>1</v>
      </c>
      <c r="BO358" t="s">
        <v>13422</v>
      </c>
      <c r="BP358">
        <v>2</v>
      </c>
      <c r="BR358">
        <v>2</v>
      </c>
      <c r="BT358">
        <v>1</v>
      </c>
      <c r="BU358" t="s">
        <v>18845</v>
      </c>
      <c r="BV358" t="s">
        <v>13228</v>
      </c>
    </row>
    <row r="359" spans="1:74" x14ac:dyDescent="0.25">
      <c r="A359">
        <v>55</v>
      </c>
      <c r="B359">
        <v>50</v>
      </c>
      <c r="C359">
        <v>48</v>
      </c>
      <c r="D359">
        <v>98</v>
      </c>
      <c r="E359">
        <v>99</v>
      </c>
      <c r="F359">
        <v>0</v>
      </c>
      <c r="G359" t="s">
        <v>16639</v>
      </c>
      <c r="H359" t="s">
        <v>14637</v>
      </c>
      <c r="I359" t="s">
        <v>16639</v>
      </c>
      <c r="J359" t="s">
        <v>14637</v>
      </c>
      <c r="K359">
        <v>-1</v>
      </c>
      <c r="L359">
        <v>2</v>
      </c>
      <c r="M359" t="s">
        <v>18846</v>
      </c>
      <c r="N359">
        <v>1</v>
      </c>
      <c r="P359">
        <v>3</v>
      </c>
      <c r="R359">
        <v>1</v>
      </c>
      <c r="T359">
        <v>3</v>
      </c>
      <c r="V359">
        <v>92</v>
      </c>
      <c r="X359">
        <v>1</v>
      </c>
      <c r="Y359" t="s">
        <v>13224</v>
      </c>
      <c r="Z359">
        <v>1</v>
      </c>
      <c r="AB359" t="s">
        <v>13407</v>
      </c>
      <c r="AD359" t="s">
        <v>13263</v>
      </c>
      <c r="AE359" t="s">
        <v>13233</v>
      </c>
      <c r="AF359">
        <v>1</v>
      </c>
      <c r="AH359" t="s">
        <v>13226</v>
      </c>
      <c r="AI359" t="s">
        <v>13264</v>
      </c>
      <c r="AJ359" t="s">
        <v>13227</v>
      </c>
      <c r="AK359" t="s">
        <v>13233</v>
      </c>
      <c r="AL359">
        <v>92</v>
      </c>
      <c r="AN359">
        <v>1</v>
      </c>
      <c r="AO359" t="s">
        <v>13421</v>
      </c>
      <c r="AP359">
        <v>1</v>
      </c>
      <c r="AR359">
        <v>1</v>
      </c>
      <c r="AT359">
        <v>1</v>
      </c>
      <c r="AV359">
        <v>3</v>
      </c>
      <c r="AX359">
        <v>1</v>
      </c>
      <c r="AZ359">
        <v>1</v>
      </c>
      <c r="BB359">
        <v>1</v>
      </c>
      <c r="BC359" t="s">
        <v>15376</v>
      </c>
      <c r="BD359">
        <v>1</v>
      </c>
      <c r="BF359">
        <v>1</v>
      </c>
      <c r="BH359">
        <v>1</v>
      </c>
      <c r="BJ359">
        <v>1</v>
      </c>
      <c r="BL359">
        <v>2</v>
      </c>
      <c r="BN359">
        <v>1</v>
      </c>
      <c r="BO359" t="s">
        <v>13422</v>
      </c>
      <c r="BP359">
        <v>2</v>
      </c>
      <c r="BR359">
        <v>2</v>
      </c>
      <c r="BT359">
        <v>1</v>
      </c>
      <c r="BU359" t="s">
        <v>18845</v>
      </c>
      <c r="BV359" t="s">
        <v>13228</v>
      </c>
    </row>
    <row r="360" spans="1:74" x14ac:dyDescent="0.25">
      <c r="A360">
        <v>55</v>
      </c>
      <c r="B360">
        <v>50</v>
      </c>
      <c r="C360">
        <v>48</v>
      </c>
      <c r="D360">
        <v>98</v>
      </c>
      <c r="E360">
        <v>99</v>
      </c>
      <c r="F360">
        <v>0</v>
      </c>
      <c r="G360" t="s">
        <v>14638</v>
      </c>
      <c r="H360" t="s">
        <v>14643</v>
      </c>
      <c r="I360" t="s">
        <v>14638</v>
      </c>
      <c r="J360" t="s">
        <v>14643</v>
      </c>
      <c r="K360">
        <v>-1</v>
      </c>
      <c r="L360">
        <v>2</v>
      </c>
      <c r="M360" t="s">
        <v>18846</v>
      </c>
      <c r="N360">
        <v>1</v>
      </c>
      <c r="P360">
        <v>3</v>
      </c>
      <c r="R360">
        <v>1</v>
      </c>
      <c r="T360">
        <v>3</v>
      </c>
      <c r="V360">
        <v>92</v>
      </c>
      <c r="X360">
        <v>1</v>
      </c>
      <c r="Y360" t="s">
        <v>13224</v>
      </c>
      <c r="Z360">
        <v>1</v>
      </c>
      <c r="AB360" t="s">
        <v>13407</v>
      </c>
      <c r="AD360" t="s">
        <v>14755</v>
      </c>
      <c r="AE360" t="s">
        <v>14756</v>
      </c>
      <c r="AF360">
        <v>1</v>
      </c>
      <c r="AH360" t="s">
        <v>13226</v>
      </c>
      <c r="AI360" t="s">
        <v>13264</v>
      </c>
      <c r="AJ360" t="s">
        <v>14755</v>
      </c>
      <c r="AK360" t="s">
        <v>14756</v>
      </c>
      <c r="AL360">
        <v>4</v>
      </c>
      <c r="AM360" t="s">
        <v>14757</v>
      </c>
      <c r="AN360">
        <v>1</v>
      </c>
      <c r="AO360" t="s">
        <v>13421</v>
      </c>
      <c r="AP360">
        <v>1</v>
      </c>
      <c r="AR360">
        <v>1</v>
      </c>
      <c r="AT360">
        <v>1</v>
      </c>
      <c r="AV360">
        <v>3</v>
      </c>
      <c r="AX360">
        <v>1</v>
      </c>
      <c r="AZ360">
        <v>1</v>
      </c>
      <c r="BB360">
        <v>1</v>
      </c>
      <c r="BC360" t="s">
        <v>15376</v>
      </c>
      <c r="BD360">
        <v>1</v>
      </c>
      <c r="BF360">
        <v>1</v>
      </c>
      <c r="BH360">
        <v>1</v>
      </c>
      <c r="BJ360">
        <v>1</v>
      </c>
      <c r="BL360">
        <v>2</v>
      </c>
      <c r="BN360">
        <v>1</v>
      </c>
      <c r="BO360" t="s">
        <v>13422</v>
      </c>
      <c r="BP360">
        <v>2</v>
      </c>
      <c r="BR360">
        <v>2</v>
      </c>
      <c r="BT360">
        <v>1</v>
      </c>
      <c r="BU360" t="s">
        <v>18845</v>
      </c>
      <c r="BV360" t="s">
        <v>13228</v>
      </c>
    </row>
    <row r="361" spans="1:74" x14ac:dyDescent="0.25">
      <c r="A361">
        <v>55</v>
      </c>
      <c r="B361">
        <v>50</v>
      </c>
      <c r="C361">
        <v>48</v>
      </c>
      <c r="D361">
        <v>98</v>
      </c>
      <c r="E361">
        <v>99</v>
      </c>
      <c r="F361">
        <v>0</v>
      </c>
      <c r="G361" t="s">
        <v>14649</v>
      </c>
      <c r="H361" t="s">
        <v>15432</v>
      </c>
      <c r="I361" t="s">
        <v>14649</v>
      </c>
      <c r="J361" t="s">
        <v>15432</v>
      </c>
      <c r="K361">
        <v>-1</v>
      </c>
      <c r="L361">
        <v>2</v>
      </c>
      <c r="M361" t="s">
        <v>18846</v>
      </c>
      <c r="N361">
        <v>1</v>
      </c>
      <c r="P361">
        <v>3</v>
      </c>
      <c r="R361">
        <v>1</v>
      </c>
      <c r="T361">
        <v>3</v>
      </c>
      <c r="V361">
        <v>92</v>
      </c>
      <c r="X361">
        <v>1</v>
      </c>
      <c r="Y361" t="s">
        <v>13224</v>
      </c>
      <c r="Z361">
        <v>1</v>
      </c>
      <c r="AB361" t="s">
        <v>13407</v>
      </c>
      <c r="AD361" t="s">
        <v>14755</v>
      </c>
      <c r="AE361" t="s">
        <v>14756</v>
      </c>
      <c r="AF361">
        <v>1</v>
      </c>
      <c r="AH361" t="s">
        <v>13226</v>
      </c>
      <c r="AI361" t="s">
        <v>13264</v>
      </c>
      <c r="AJ361" t="s">
        <v>14755</v>
      </c>
      <c r="AK361" t="s">
        <v>14756</v>
      </c>
      <c r="AL361">
        <v>4</v>
      </c>
      <c r="AM361" t="s">
        <v>14757</v>
      </c>
      <c r="AN361">
        <v>1</v>
      </c>
      <c r="AO361" t="s">
        <v>13421</v>
      </c>
      <c r="AP361">
        <v>1</v>
      </c>
      <c r="AR361">
        <v>1</v>
      </c>
      <c r="AS361" t="s">
        <v>14758</v>
      </c>
      <c r="AT361">
        <v>1</v>
      </c>
      <c r="AV361">
        <v>3</v>
      </c>
      <c r="AX361">
        <v>1</v>
      </c>
      <c r="AZ361">
        <v>1</v>
      </c>
      <c r="BA361" t="s">
        <v>14759</v>
      </c>
      <c r="BB361">
        <v>1</v>
      </c>
      <c r="BC361" t="s">
        <v>15376</v>
      </c>
      <c r="BD361">
        <v>1</v>
      </c>
      <c r="BF361">
        <v>1</v>
      </c>
      <c r="BH361">
        <v>1</v>
      </c>
      <c r="BJ361">
        <v>1</v>
      </c>
      <c r="BL361">
        <v>2</v>
      </c>
      <c r="BN361">
        <v>1</v>
      </c>
      <c r="BO361" t="s">
        <v>13422</v>
      </c>
      <c r="BP361">
        <v>2</v>
      </c>
      <c r="BR361">
        <v>2</v>
      </c>
      <c r="BT361">
        <v>1</v>
      </c>
      <c r="BU361" t="s">
        <v>18845</v>
      </c>
      <c r="BV361" t="s">
        <v>13228</v>
      </c>
    </row>
    <row r="362" spans="1:74" x14ac:dyDescent="0.25">
      <c r="A362">
        <v>55</v>
      </c>
      <c r="B362">
        <v>50</v>
      </c>
      <c r="C362">
        <v>48</v>
      </c>
      <c r="D362">
        <v>98</v>
      </c>
      <c r="E362">
        <v>99</v>
      </c>
      <c r="F362">
        <v>0</v>
      </c>
      <c r="G362" t="s">
        <v>15434</v>
      </c>
      <c r="H362" t="s">
        <v>15007</v>
      </c>
      <c r="I362" t="s">
        <v>15434</v>
      </c>
      <c r="J362" t="s">
        <v>15007</v>
      </c>
      <c r="K362">
        <v>-1</v>
      </c>
      <c r="L362">
        <v>1</v>
      </c>
      <c r="N362">
        <v>1</v>
      </c>
      <c r="P362">
        <v>3</v>
      </c>
      <c r="R362">
        <v>1</v>
      </c>
      <c r="T362">
        <v>3</v>
      </c>
      <c r="V362">
        <v>92</v>
      </c>
      <c r="X362">
        <v>1</v>
      </c>
      <c r="Y362" t="s">
        <v>13224</v>
      </c>
      <c r="Z362">
        <v>1</v>
      </c>
      <c r="AB362" t="s">
        <v>15603</v>
      </c>
      <c r="AD362" t="s">
        <v>14755</v>
      </c>
      <c r="AE362" t="s">
        <v>14756</v>
      </c>
      <c r="AF362">
        <v>1</v>
      </c>
      <c r="AG362" t="s">
        <v>18847</v>
      </c>
      <c r="AH362" t="s">
        <v>13226</v>
      </c>
      <c r="AI362" t="s">
        <v>13264</v>
      </c>
      <c r="AJ362" t="s">
        <v>14755</v>
      </c>
      <c r="AK362" t="s">
        <v>14756</v>
      </c>
      <c r="AL362">
        <v>4</v>
      </c>
      <c r="AM362" t="s">
        <v>14757</v>
      </c>
      <c r="AN362">
        <v>1</v>
      </c>
      <c r="AO362" t="s">
        <v>13421</v>
      </c>
      <c r="AP362">
        <v>1</v>
      </c>
      <c r="AR362">
        <v>1</v>
      </c>
      <c r="AS362" t="s">
        <v>14758</v>
      </c>
      <c r="AT362">
        <v>1</v>
      </c>
      <c r="AV362">
        <v>3</v>
      </c>
      <c r="AX362">
        <v>1</v>
      </c>
      <c r="AZ362">
        <v>1</v>
      </c>
      <c r="BA362" t="s">
        <v>14759</v>
      </c>
      <c r="BB362">
        <v>1</v>
      </c>
      <c r="BC362" t="s">
        <v>15376</v>
      </c>
      <c r="BD362">
        <v>1</v>
      </c>
      <c r="BF362">
        <v>1</v>
      </c>
      <c r="BH362">
        <v>1</v>
      </c>
      <c r="BJ362">
        <v>1</v>
      </c>
      <c r="BL362">
        <v>2</v>
      </c>
      <c r="BN362">
        <v>1</v>
      </c>
      <c r="BO362" t="s">
        <v>13422</v>
      </c>
      <c r="BP362">
        <v>2</v>
      </c>
      <c r="BR362">
        <v>2</v>
      </c>
      <c r="BT362">
        <v>1</v>
      </c>
      <c r="BU362" t="s">
        <v>18845</v>
      </c>
      <c r="BV362" t="s">
        <v>13228</v>
      </c>
    </row>
    <row r="363" spans="1:74" x14ac:dyDescent="0.25">
      <c r="A363">
        <v>55</v>
      </c>
      <c r="B363">
        <v>50</v>
      </c>
      <c r="C363">
        <v>48</v>
      </c>
      <c r="D363">
        <v>98</v>
      </c>
      <c r="E363">
        <v>99</v>
      </c>
      <c r="F363">
        <v>0</v>
      </c>
      <c r="G363" t="s">
        <v>15014</v>
      </c>
      <c r="H363" t="s">
        <v>17250</v>
      </c>
      <c r="I363" t="s">
        <v>15014</v>
      </c>
      <c r="J363" t="s">
        <v>17250</v>
      </c>
      <c r="K363">
        <v>-1</v>
      </c>
      <c r="L363">
        <v>1</v>
      </c>
      <c r="N363">
        <v>1</v>
      </c>
      <c r="P363">
        <v>3</v>
      </c>
      <c r="R363">
        <v>1</v>
      </c>
      <c r="T363">
        <v>3</v>
      </c>
      <c r="V363">
        <v>92</v>
      </c>
      <c r="X363">
        <v>1</v>
      </c>
      <c r="Y363" t="s">
        <v>13224</v>
      </c>
      <c r="Z363">
        <v>3</v>
      </c>
      <c r="AA363" t="s">
        <v>16055</v>
      </c>
      <c r="AB363" t="s">
        <v>184</v>
      </c>
      <c r="AD363" t="s">
        <v>184</v>
      </c>
      <c r="AF363">
        <v>3</v>
      </c>
      <c r="AG363" t="s">
        <v>18995</v>
      </c>
      <c r="AH363" t="s">
        <v>184</v>
      </c>
      <c r="AJ363" t="s">
        <v>184</v>
      </c>
      <c r="AL363">
        <v>0</v>
      </c>
      <c r="AN363">
        <v>1</v>
      </c>
      <c r="AO363" t="s">
        <v>13421</v>
      </c>
      <c r="AP363">
        <v>1</v>
      </c>
      <c r="AR363">
        <v>1</v>
      </c>
      <c r="AS363" t="s">
        <v>14758</v>
      </c>
      <c r="AT363">
        <v>1</v>
      </c>
      <c r="AV363">
        <v>3</v>
      </c>
      <c r="AX363">
        <v>1</v>
      </c>
      <c r="AZ363">
        <v>2</v>
      </c>
      <c r="BA363" t="s">
        <v>16056</v>
      </c>
      <c r="BB363">
        <v>0</v>
      </c>
      <c r="BD363">
        <v>0</v>
      </c>
      <c r="BF363">
        <v>0</v>
      </c>
      <c r="BH363">
        <v>0</v>
      </c>
      <c r="BJ363">
        <v>0</v>
      </c>
      <c r="BL363">
        <v>0</v>
      </c>
      <c r="BN363">
        <v>0</v>
      </c>
      <c r="BP363">
        <v>0</v>
      </c>
      <c r="BR363">
        <v>0</v>
      </c>
      <c r="BT363">
        <v>0</v>
      </c>
    </row>
    <row r="364" spans="1:74" x14ac:dyDescent="0.25">
      <c r="A364">
        <v>55</v>
      </c>
      <c r="B364">
        <v>50</v>
      </c>
      <c r="C364">
        <v>48</v>
      </c>
      <c r="D364">
        <v>98</v>
      </c>
      <c r="E364">
        <v>99</v>
      </c>
      <c r="F364">
        <v>0</v>
      </c>
      <c r="G364" t="s">
        <v>17251</v>
      </c>
      <c r="H364" t="s">
        <v>16208</v>
      </c>
      <c r="I364" t="s">
        <v>17251</v>
      </c>
      <c r="J364" t="s">
        <v>16208</v>
      </c>
      <c r="K364">
        <v>-1</v>
      </c>
      <c r="L364">
        <v>1</v>
      </c>
      <c r="N364">
        <v>1</v>
      </c>
      <c r="P364">
        <v>3</v>
      </c>
      <c r="R364">
        <v>1</v>
      </c>
      <c r="T364">
        <v>3</v>
      </c>
      <c r="V364">
        <v>92</v>
      </c>
      <c r="X364">
        <v>1</v>
      </c>
      <c r="Y364" t="s">
        <v>13224</v>
      </c>
      <c r="Z364">
        <v>1</v>
      </c>
      <c r="AA364" t="s">
        <v>17252</v>
      </c>
      <c r="AB364" t="s">
        <v>15603</v>
      </c>
      <c r="AD364" t="s">
        <v>14755</v>
      </c>
      <c r="AE364" t="s">
        <v>14756</v>
      </c>
      <c r="AF364">
        <v>1</v>
      </c>
      <c r="AG364" t="s">
        <v>18996</v>
      </c>
      <c r="AH364" t="s">
        <v>13226</v>
      </c>
      <c r="AI364" t="s">
        <v>13264</v>
      </c>
      <c r="AJ364" t="s">
        <v>14755</v>
      </c>
      <c r="AK364" t="s">
        <v>14756</v>
      </c>
      <c r="AL364">
        <v>4</v>
      </c>
      <c r="AM364" t="s">
        <v>14757</v>
      </c>
      <c r="AN364">
        <v>1</v>
      </c>
      <c r="AO364" t="s">
        <v>13421</v>
      </c>
      <c r="AP364">
        <v>1</v>
      </c>
      <c r="AR364">
        <v>1</v>
      </c>
      <c r="AS364" t="s">
        <v>14758</v>
      </c>
      <c r="AT364">
        <v>1</v>
      </c>
      <c r="AV364">
        <v>3</v>
      </c>
      <c r="AX364">
        <v>1</v>
      </c>
      <c r="AZ364">
        <v>2</v>
      </c>
      <c r="BA364" t="s">
        <v>16056</v>
      </c>
      <c r="BB364">
        <v>0</v>
      </c>
      <c r="BD364">
        <v>0</v>
      </c>
      <c r="BF364">
        <v>0</v>
      </c>
      <c r="BH364">
        <v>0</v>
      </c>
      <c r="BJ364">
        <v>0</v>
      </c>
      <c r="BL364">
        <v>0</v>
      </c>
      <c r="BN364">
        <v>0</v>
      </c>
      <c r="BP364">
        <v>0</v>
      </c>
      <c r="BR364">
        <v>0</v>
      </c>
      <c r="BT364">
        <v>0</v>
      </c>
    </row>
    <row r="365" spans="1:74" x14ac:dyDescent="0.25">
      <c r="A365">
        <v>55</v>
      </c>
      <c r="B365">
        <v>50</v>
      </c>
      <c r="C365">
        <v>48</v>
      </c>
      <c r="D365">
        <v>98</v>
      </c>
      <c r="E365">
        <v>99</v>
      </c>
      <c r="F365">
        <v>0</v>
      </c>
      <c r="G365" t="s">
        <v>16651</v>
      </c>
      <c r="H365" t="s">
        <v>18169</v>
      </c>
      <c r="I365" t="s">
        <v>16651</v>
      </c>
      <c r="J365" t="s">
        <v>18169</v>
      </c>
      <c r="K365">
        <v>-1</v>
      </c>
      <c r="L365">
        <v>1</v>
      </c>
      <c r="N365">
        <v>1</v>
      </c>
      <c r="P365">
        <v>3</v>
      </c>
      <c r="R365">
        <v>1</v>
      </c>
      <c r="T365">
        <v>3</v>
      </c>
      <c r="V365">
        <v>92</v>
      </c>
      <c r="X365">
        <v>1</v>
      </c>
      <c r="Y365" t="s">
        <v>13224</v>
      </c>
      <c r="Z365">
        <v>1</v>
      </c>
      <c r="AA365" t="s">
        <v>17252</v>
      </c>
      <c r="AB365" t="s">
        <v>15603</v>
      </c>
      <c r="AD365" t="s">
        <v>14755</v>
      </c>
      <c r="AE365" t="s">
        <v>14756</v>
      </c>
      <c r="AF365">
        <v>1</v>
      </c>
      <c r="AG365" t="s">
        <v>18996</v>
      </c>
      <c r="AH365" t="s">
        <v>13226</v>
      </c>
      <c r="AI365" t="s">
        <v>13264</v>
      </c>
      <c r="AJ365" t="s">
        <v>14755</v>
      </c>
      <c r="AK365" t="s">
        <v>14756</v>
      </c>
      <c r="AL365">
        <v>4</v>
      </c>
      <c r="AM365" t="s">
        <v>14757</v>
      </c>
      <c r="AN365">
        <v>1</v>
      </c>
      <c r="AO365" t="s">
        <v>13421</v>
      </c>
      <c r="AP365">
        <v>1</v>
      </c>
      <c r="AR365">
        <v>1</v>
      </c>
      <c r="AS365" t="s">
        <v>14758</v>
      </c>
      <c r="AT365">
        <v>1</v>
      </c>
      <c r="AV365">
        <v>3</v>
      </c>
      <c r="AX365">
        <v>1</v>
      </c>
      <c r="AZ365">
        <v>1</v>
      </c>
      <c r="BA365" t="s">
        <v>14759</v>
      </c>
      <c r="BB365">
        <v>1</v>
      </c>
      <c r="BC365" t="s">
        <v>15376</v>
      </c>
      <c r="BD365">
        <v>1</v>
      </c>
      <c r="BF365">
        <v>1</v>
      </c>
      <c r="BH365">
        <v>1</v>
      </c>
      <c r="BJ365">
        <v>1</v>
      </c>
      <c r="BL365">
        <v>2</v>
      </c>
      <c r="BN365">
        <v>1</v>
      </c>
      <c r="BO365" t="s">
        <v>13422</v>
      </c>
      <c r="BP365">
        <v>2</v>
      </c>
      <c r="BR365">
        <v>2</v>
      </c>
      <c r="BT365">
        <v>1</v>
      </c>
      <c r="BU365" t="s">
        <v>18845</v>
      </c>
    </row>
    <row r="366" spans="1:74" x14ac:dyDescent="0.25">
      <c r="A366">
        <v>55</v>
      </c>
      <c r="B366">
        <v>50</v>
      </c>
      <c r="C366">
        <v>48</v>
      </c>
      <c r="D366">
        <v>98</v>
      </c>
      <c r="E366">
        <v>99</v>
      </c>
      <c r="F366">
        <v>0</v>
      </c>
      <c r="G366" t="s">
        <v>18170</v>
      </c>
      <c r="H366" t="s">
        <v>18848</v>
      </c>
      <c r="I366" t="s">
        <v>18170</v>
      </c>
      <c r="J366" t="s">
        <v>18848</v>
      </c>
      <c r="K366">
        <v>-1</v>
      </c>
      <c r="L366">
        <v>1</v>
      </c>
      <c r="N366">
        <v>1</v>
      </c>
      <c r="P366">
        <v>3</v>
      </c>
      <c r="R366">
        <v>1</v>
      </c>
      <c r="T366">
        <v>3</v>
      </c>
      <c r="V366">
        <v>92</v>
      </c>
      <c r="X366">
        <v>1</v>
      </c>
      <c r="Y366" t="s">
        <v>13224</v>
      </c>
      <c r="Z366">
        <v>1</v>
      </c>
      <c r="AB366" t="s">
        <v>15603</v>
      </c>
      <c r="AD366" t="s">
        <v>18849</v>
      </c>
      <c r="AE366" t="s">
        <v>18850</v>
      </c>
      <c r="AF366">
        <v>1</v>
      </c>
      <c r="AG366" t="s">
        <v>18847</v>
      </c>
      <c r="AH366" t="s">
        <v>13226</v>
      </c>
      <c r="AI366" t="s">
        <v>13264</v>
      </c>
      <c r="AJ366" t="s">
        <v>14755</v>
      </c>
      <c r="AK366" t="s">
        <v>18850</v>
      </c>
      <c r="AL366">
        <v>4</v>
      </c>
      <c r="AM366" t="s">
        <v>14757</v>
      </c>
      <c r="AN366">
        <v>1</v>
      </c>
      <c r="AO366" t="s">
        <v>13421</v>
      </c>
      <c r="AP366">
        <v>1</v>
      </c>
      <c r="AR366">
        <v>1</v>
      </c>
      <c r="AS366" t="s">
        <v>14758</v>
      </c>
      <c r="AT366">
        <v>1</v>
      </c>
      <c r="AV366">
        <v>3</v>
      </c>
      <c r="AX366">
        <v>1</v>
      </c>
      <c r="AZ366">
        <v>1</v>
      </c>
      <c r="BA366" t="s">
        <v>14759</v>
      </c>
      <c r="BB366">
        <v>1</v>
      </c>
      <c r="BC366" t="s">
        <v>15376</v>
      </c>
      <c r="BD366">
        <v>1</v>
      </c>
      <c r="BF366">
        <v>1</v>
      </c>
      <c r="BH366">
        <v>1</v>
      </c>
      <c r="BJ366">
        <v>1</v>
      </c>
      <c r="BL366">
        <v>2</v>
      </c>
      <c r="BN366">
        <v>1</v>
      </c>
      <c r="BO366" t="s">
        <v>13422</v>
      </c>
      <c r="BP366">
        <v>2</v>
      </c>
      <c r="BR366">
        <v>2</v>
      </c>
      <c r="BT366">
        <v>1</v>
      </c>
      <c r="BU366" t="s">
        <v>18845</v>
      </c>
    </row>
    <row r="367" spans="1:74" x14ac:dyDescent="0.25">
      <c r="A367">
        <v>55</v>
      </c>
      <c r="B367">
        <v>50</v>
      </c>
      <c r="C367">
        <v>48</v>
      </c>
      <c r="D367">
        <v>98</v>
      </c>
      <c r="E367">
        <v>99</v>
      </c>
      <c r="F367">
        <v>0</v>
      </c>
      <c r="G367" t="s">
        <v>18851</v>
      </c>
      <c r="H367" t="s">
        <v>18212</v>
      </c>
      <c r="I367" t="s">
        <v>18851</v>
      </c>
      <c r="J367" t="s">
        <v>18212</v>
      </c>
      <c r="K367">
        <v>-1</v>
      </c>
      <c r="L367">
        <v>1</v>
      </c>
      <c r="N367">
        <v>1</v>
      </c>
      <c r="P367">
        <v>3</v>
      </c>
      <c r="R367">
        <v>1</v>
      </c>
      <c r="T367">
        <v>3</v>
      </c>
      <c r="V367">
        <v>92</v>
      </c>
      <c r="X367">
        <v>1</v>
      </c>
      <c r="Y367" t="s">
        <v>13224</v>
      </c>
      <c r="Z367">
        <v>1</v>
      </c>
      <c r="AB367" t="s">
        <v>15603</v>
      </c>
      <c r="AD367" t="s">
        <v>18849</v>
      </c>
      <c r="AE367" t="s">
        <v>18850</v>
      </c>
      <c r="AF367">
        <v>1</v>
      </c>
      <c r="AG367" t="s">
        <v>18847</v>
      </c>
      <c r="AH367" t="s">
        <v>13226</v>
      </c>
      <c r="AI367" t="s">
        <v>13264</v>
      </c>
      <c r="AJ367" t="s">
        <v>14755</v>
      </c>
      <c r="AK367" t="s">
        <v>18850</v>
      </c>
      <c r="AL367">
        <v>4</v>
      </c>
      <c r="AM367" t="s">
        <v>14757</v>
      </c>
      <c r="AN367">
        <v>1</v>
      </c>
      <c r="AO367" t="s">
        <v>13421</v>
      </c>
      <c r="AP367">
        <v>1</v>
      </c>
      <c r="AR367">
        <v>1</v>
      </c>
      <c r="AS367" t="s">
        <v>14758</v>
      </c>
      <c r="AT367">
        <v>1</v>
      </c>
      <c r="AV367">
        <v>3</v>
      </c>
      <c r="AX367">
        <v>1</v>
      </c>
      <c r="AZ367">
        <v>1</v>
      </c>
      <c r="BA367" t="s">
        <v>14759</v>
      </c>
      <c r="BB367">
        <v>1</v>
      </c>
      <c r="BC367" t="s">
        <v>15376</v>
      </c>
      <c r="BD367">
        <v>1</v>
      </c>
      <c r="BF367">
        <v>1</v>
      </c>
      <c r="BH367">
        <v>1</v>
      </c>
      <c r="BJ367">
        <v>1</v>
      </c>
      <c r="BL367">
        <v>2</v>
      </c>
      <c r="BN367">
        <v>1</v>
      </c>
      <c r="BO367" t="s">
        <v>13422</v>
      </c>
      <c r="BP367">
        <v>2</v>
      </c>
      <c r="BR367">
        <v>2</v>
      </c>
      <c r="BT367">
        <v>1</v>
      </c>
      <c r="BU367" t="s">
        <v>18845</v>
      </c>
    </row>
    <row r="368" spans="1:74" x14ac:dyDescent="0.25">
      <c r="A368">
        <v>55</v>
      </c>
      <c r="B368">
        <v>50</v>
      </c>
      <c r="C368">
        <v>48</v>
      </c>
      <c r="D368">
        <v>98</v>
      </c>
      <c r="E368">
        <v>99</v>
      </c>
      <c r="F368">
        <v>0</v>
      </c>
      <c r="G368" t="s">
        <v>18213</v>
      </c>
      <c r="H368" t="s">
        <v>18852</v>
      </c>
      <c r="I368" t="s">
        <v>18213</v>
      </c>
      <c r="J368" t="s">
        <v>18852</v>
      </c>
      <c r="K368">
        <v>-1</v>
      </c>
      <c r="L368">
        <v>1</v>
      </c>
      <c r="N368">
        <v>1</v>
      </c>
      <c r="P368">
        <v>3</v>
      </c>
      <c r="R368">
        <v>1</v>
      </c>
      <c r="T368">
        <v>3</v>
      </c>
      <c r="V368">
        <v>92</v>
      </c>
      <c r="X368">
        <v>1</v>
      </c>
      <c r="Y368" t="s">
        <v>13224</v>
      </c>
      <c r="Z368">
        <v>1</v>
      </c>
      <c r="AB368" t="s">
        <v>18853</v>
      </c>
      <c r="AD368" t="s">
        <v>18849</v>
      </c>
      <c r="AE368" t="s">
        <v>18850</v>
      </c>
      <c r="AF368">
        <v>1</v>
      </c>
      <c r="AG368" t="s">
        <v>18847</v>
      </c>
      <c r="AH368" t="s">
        <v>18854</v>
      </c>
      <c r="AI368" t="s">
        <v>13264</v>
      </c>
      <c r="AJ368" t="s">
        <v>14755</v>
      </c>
      <c r="AK368" t="s">
        <v>18850</v>
      </c>
      <c r="AL368">
        <v>4</v>
      </c>
      <c r="AM368" t="s">
        <v>14757</v>
      </c>
      <c r="AN368">
        <v>1</v>
      </c>
      <c r="AO368" t="s">
        <v>13421</v>
      </c>
      <c r="AP368">
        <v>1</v>
      </c>
      <c r="AR368">
        <v>1</v>
      </c>
      <c r="AS368" t="s">
        <v>14758</v>
      </c>
      <c r="AT368">
        <v>1</v>
      </c>
      <c r="AV368">
        <v>3</v>
      </c>
      <c r="AX368">
        <v>1</v>
      </c>
      <c r="AZ368">
        <v>1</v>
      </c>
      <c r="BA368" t="s">
        <v>14759</v>
      </c>
      <c r="BB368">
        <v>1</v>
      </c>
      <c r="BC368" t="s">
        <v>15376</v>
      </c>
      <c r="BD368">
        <v>1</v>
      </c>
      <c r="BF368">
        <v>1</v>
      </c>
      <c r="BH368">
        <v>1</v>
      </c>
      <c r="BJ368">
        <v>1</v>
      </c>
      <c r="BL368">
        <v>2</v>
      </c>
      <c r="BN368">
        <v>1</v>
      </c>
      <c r="BO368" t="s">
        <v>13422</v>
      </c>
      <c r="BP368">
        <v>2</v>
      </c>
      <c r="BR368">
        <v>2</v>
      </c>
      <c r="BT368">
        <v>1</v>
      </c>
      <c r="BU368" t="s">
        <v>18845</v>
      </c>
    </row>
    <row r="369" spans="1:73" x14ac:dyDescent="0.25">
      <c r="A369">
        <v>55</v>
      </c>
      <c r="B369">
        <v>50</v>
      </c>
      <c r="C369">
        <v>48</v>
      </c>
      <c r="D369">
        <v>98</v>
      </c>
      <c r="E369">
        <v>99</v>
      </c>
      <c r="F369">
        <v>0</v>
      </c>
      <c r="G369" t="s">
        <v>18855</v>
      </c>
      <c r="H369" t="s">
        <v>181</v>
      </c>
      <c r="I369" t="s">
        <v>18855</v>
      </c>
      <c r="J369" t="s">
        <v>181</v>
      </c>
      <c r="K369">
        <v>-1</v>
      </c>
      <c r="L369">
        <v>1</v>
      </c>
      <c r="N369">
        <v>1</v>
      </c>
      <c r="P369">
        <v>3</v>
      </c>
      <c r="R369">
        <v>3</v>
      </c>
      <c r="S369" t="s">
        <v>18856</v>
      </c>
      <c r="T369">
        <v>3</v>
      </c>
      <c r="V369">
        <v>92</v>
      </c>
      <c r="X369">
        <v>1</v>
      </c>
      <c r="Y369" t="s">
        <v>13224</v>
      </c>
      <c r="Z369">
        <v>1</v>
      </c>
      <c r="AB369" t="s">
        <v>18853</v>
      </c>
      <c r="AD369" t="s">
        <v>18849</v>
      </c>
      <c r="AE369" t="s">
        <v>18850</v>
      </c>
      <c r="AF369">
        <v>1</v>
      </c>
      <c r="AG369" t="s">
        <v>18847</v>
      </c>
      <c r="AH369" t="s">
        <v>18854</v>
      </c>
      <c r="AI369" t="s">
        <v>13264</v>
      </c>
      <c r="AJ369" t="s">
        <v>14755</v>
      </c>
      <c r="AK369" t="s">
        <v>18850</v>
      </c>
      <c r="AL369">
        <v>4</v>
      </c>
      <c r="AM369" t="s">
        <v>14757</v>
      </c>
      <c r="AN369">
        <v>1</v>
      </c>
      <c r="AO369" t="s">
        <v>13421</v>
      </c>
      <c r="AP369">
        <v>1</v>
      </c>
      <c r="AR369">
        <v>1</v>
      </c>
      <c r="AS369" t="s">
        <v>14758</v>
      </c>
      <c r="AT369">
        <v>1</v>
      </c>
      <c r="AV369">
        <v>3</v>
      </c>
      <c r="AX369">
        <v>1</v>
      </c>
      <c r="AZ369">
        <v>1</v>
      </c>
      <c r="BA369" t="s">
        <v>14759</v>
      </c>
      <c r="BB369">
        <v>1</v>
      </c>
      <c r="BC369" t="s">
        <v>15376</v>
      </c>
      <c r="BD369">
        <v>1</v>
      </c>
      <c r="BF369">
        <v>1</v>
      </c>
      <c r="BH369">
        <v>1</v>
      </c>
      <c r="BJ369">
        <v>1</v>
      </c>
      <c r="BL369">
        <v>2</v>
      </c>
      <c r="BN369">
        <v>1</v>
      </c>
      <c r="BO369" t="s">
        <v>13422</v>
      </c>
      <c r="BP369">
        <v>2</v>
      </c>
      <c r="BR369">
        <v>2</v>
      </c>
      <c r="BT369">
        <v>1</v>
      </c>
      <c r="BU369" t="s">
        <v>18845</v>
      </c>
    </row>
    <row r="370" spans="1:73" x14ac:dyDescent="0.25">
      <c r="A370">
        <v>56</v>
      </c>
      <c r="B370">
        <v>51</v>
      </c>
      <c r="C370">
        <v>6</v>
      </c>
      <c r="D370">
        <v>98</v>
      </c>
      <c r="E370">
        <v>99</v>
      </c>
      <c r="F370">
        <v>0</v>
      </c>
      <c r="G370" t="s">
        <v>282</v>
      </c>
      <c r="H370" t="s">
        <v>13849</v>
      </c>
      <c r="I370" t="s">
        <v>282</v>
      </c>
      <c r="J370" t="s">
        <v>13849</v>
      </c>
      <c r="K370">
        <v>-1</v>
      </c>
      <c r="L370">
        <v>1</v>
      </c>
      <c r="N370">
        <v>1</v>
      </c>
      <c r="P370">
        <v>3</v>
      </c>
      <c r="R370">
        <v>1</v>
      </c>
      <c r="T370">
        <v>1</v>
      </c>
      <c r="V370">
        <v>1</v>
      </c>
      <c r="X370">
        <v>1</v>
      </c>
      <c r="Z370">
        <v>1</v>
      </c>
      <c r="AB370" t="s">
        <v>13318</v>
      </c>
      <c r="AD370" t="s">
        <v>13319</v>
      </c>
      <c r="AF370">
        <v>1</v>
      </c>
      <c r="AH370" t="s">
        <v>13318</v>
      </c>
      <c r="AJ370" t="s">
        <v>13319</v>
      </c>
      <c r="AL370">
        <v>99</v>
      </c>
      <c r="AN370">
        <v>1</v>
      </c>
      <c r="AP370">
        <v>1</v>
      </c>
      <c r="AR370">
        <v>1</v>
      </c>
      <c r="AT370">
        <v>1</v>
      </c>
      <c r="AV370">
        <v>3</v>
      </c>
      <c r="AX370">
        <v>1</v>
      </c>
      <c r="AZ370">
        <v>2</v>
      </c>
      <c r="BB370">
        <v>0</v>
      </c>
      <c r="BD370">
        <v>0</v>
      </c>
      <c r="BF370">
        <v>0</v>
      </c>
      <c r="BH370">
        <v>0</v>
      </c>
      <c r="BJ370">
        <v>0</v>
      </c>
      <c r="BL370">
        <v>0</v>
      </c>
      <c r="BN370">
        <v>0</v>
      </c>
      <c r="BP370">
        <v>0</v>
      </c>
      <c r="BR370">
        <v>0</v>
      </c>
      <c r="BT370">
        <v>0</v>
      </c>
    </row>
    <row r="371" spans="1:73" x14ac:dyDescent="0.25">
      <c r="A371">
        <v>56</v>
      </c>
      <c r="B371">
        <v>51</v>
      </c>
      <c r="C371">
        <v>6</v>
      </c>
      <c r="D371">
        <v>98</v>
      </c>
      <c r="E371">
        <v>99</v>
      </c>
      <c r="F371">
        <v>0</v>
      </c>
      <c r="G371" t="s">
        <v>16639</v>
      </c>
      <c r="H371" t="s">
        <v>181</v>
      </c>
      <c r="I371" t="s">
        <v>16639</v>
      </c>
      <c r="J371" t="s">
        <v>181</v>
      </c>
      <c r="K371">
        <v>-1</v>
      </c>
      <c r="L371">
        <v>1</v>
      </c>
      <c r="N371">
        <v>1</v>
      </c>
      <c r="P371">
        <v>3</v>
      </c>
      <c r="R371">
        <v>1</v>
      </c>
      <c r="T371">
        <v>1</v>
      </c>
      <c r="V371">
        <v>1</v>
      </c>
      <c r="X371">
        <v>1</v>
      </c>
      <c r="Z371">
        <v>1</v>
      </c>
      <c r="AB371" t="s">
        <v>13318</v>
      </c>
      <c r="AD371" t="s">
        <v>13319</v>
      </c>
      <c r="AF371">
        <v>1</v>
      </c>
      <c r="AH371" t="s">
        <v>13318</v>
      </c>
      <c r="AJ371" t="s">
        <v>13319</v>
      </c>
      <c r="AL371">
        <v>92</v>
      </c>
      <c r="AN371">
        <v>1</v>
      </c>
      <c r="AP371">
        <v>1</v>
      </c>
      <c r="AR371">
        <v>1</v>
      </c>
      <c r="AT371">
        <v>1</v>
      </c>
      <c r="AV371">
        <v>3</v>
      </c>
      <c r="AX371">
        <v>1</v>
      </c>
      <c r="AZ371">
        <v>2</v>
      </c>
      <c r="BB371">
        <v>0</v>
      </c>
      <c r="BD371">
        <v>0</v>
      </c>
      <c r="BF371">
        <v>0</v>
      </c>
      <c r="BH371">
        <v>0</v>
      </c>
      <c r="BJ371">
        <v>0</v>
      </c>
      <c r="BL371">
        <v>0</v>
      </c>
      <c r="BN371">
        <v>0</v>
      </c>
      <c r="BP371">
        <v>0</v>
      </c>
      <c r="BR371">
        <v>0</v>
      </c>
      <c r="BT371">
        <v>0</v>
      </c>
    </row>
    <row r="372" spans="1:73" x14ac:dyDescent="0.25">
      <c r="A372">
        <v>60</v>
      </c>
      <c r="B372">
        <v>52</v>
      </c>
      <c r="C372">
        <v>21</v>
      </c>
      <c r="D372">
        <v>98</v>
      </c>
      <c r="E372">
        <v>99</v>
      </c>
      <c r="F372">
        <v>0</v>
      </c>
      <c r="G372" t="s">
        <v>282</v>
      </c>
      <c r="H372" t="s">
        <v>13849</v>
      </c>
      <c r="I372" t="s">
        <v>282</v>
      </c>
      <c r="J372" t="s">
        <v>13849</v>
      </c>
      <c r="K372">
        <v>-1</v>
      </c>
      <c r="L372">
        <v>92</v>
      </c>
      <c r="N372">
        <v>1</v>
      </c>
      <c r="P372">
        <v>1</v>
      </c>
      <c r="R372">
        <v>1</v>
      </c>
      <c r="T372">
        <v>1</v>
      </c>
      <c r="V372">
        <v>92</v>
      </c>
      <c r="X372">
        <v>1</v>
      </c>
      <c r="Z372">
        <v>1</v>
      </c>
      <c r="AB372" t="s">
        <v>13327</v>
      </c>
      <c r="AD372" t="s">
        <v>177</v>
      </c>
      <c r="AF372">
        <v>1</v>
      </c>
      <c r="AH372" t="s">
        <v>13328</v>
      </c>
      <c r="AJ372" t="s">
        <v>13329</v>
      </c>
      <c r="AL372">
        <v>99</v>
      </c>
      <c r="AN372">
        <v>1</v>
      </c>
      <c r="AP372">
        <v>1</v>
      </c>
      <c r="AR372">
        <v>1</v>
      </c>
      <c r="AT372">
        <v>1</v>
      </c>
      <c r="AV372">
        <v>1</v>
      </c>
      <c r="AX372">
        <v>92</v>
      </c>
      <c r="AZ372">
        <v>1</v>
      </c>
      <c r="BA372" t="s">
        <v>13330</v>
      </c>
      <c r="BB372">
        <v>1</v>
      </c>
      <c r="BD372">
        <v>92</v>
      </c>
      <c r="BF372">
        <v>0</v>
      </c>
      <c r="BH372">
        <v>0</v>
      </c>
      <c r="BJ372">
        <v>0</v>
      </c>
      <c r="BL372">
        <v>0</v>
      </c>
      <c r="BN372">
        <v>0</v>
      </c>
      <c r="BP372">
        <v>0</v>
      </c>
      <c r="BR372">
        <v>0</v>
      </c>
      <c r="BT372">
        <v>0</v>
      </c>
    </row>
    <row r="373" spans="1:73" x14ac:dyDescent="0.25">
      <c r="A373">
        <v>60</v>
      </c>
      <c r="B373">
        <v>52</v>
      </c>
      <c r="C373">
        <v>21</v>
      </c>
      <c r="D373">
        <v>98</v>
      </c>
      <c r="E373">
        <v>99</v>
      </c>
      <c r="F373">
        <v>0</v>
      </c>
      <c r="G373" t="s">
        <v>16639</v>
      </c>
      <c r="H373" t="s">
        <v>181</v>
      </c>
      <c r="I373" t="s">
        <v>16639</v>
      </c>
      <c r="J373" t="s">
        <v>181</v>
      </c>
      <c r="K373">
        <v>-1</v>
      </c>
      <c r="L373">
        <v>92</v>
      </c>
      <c r="N373">
        <v>1</v>
      </c>
      <c r="P373">
        <v>1</v>
      </c>
      <c r="R373">
        <v>1</v>
      </c>
      <c r="T373">
        <v>1</v>
      </c>
      <c r="V373">
        <v>92</v>
      </c>
      <c r="X373">
        <v>1</v>
      </c>
      <c r="Z373">
        <v>1</v>
      </c>
      <c r="AB373" t="s">
        <v>13327</v>
      </c>
      <c r="AD373" t="s">
        <v>177</v>
      </c>
      <c r="AF373">
        <v>1</v>
      </c>
      <c r="AH373" t="s">
        <v>13328</v>
      </c>
      <c r="AJ373" t="s">
        <v>13329</v>
      </c>
      <c r="AL373">
        <v>92</v>
      </c>
      <c r="AN373">
        <v>1</v>
      </c>
      <c r="AP373">
        <v>1</v>
      </c>
      <c r="AR373">
        <v>1</v>
      </c>
      <c r="AT373">
        <v>1</v>
      </c>
      <c r="AV373">
        <v>1</v>
      </c>
      <c r="AX373">
        <v>92</v>
      </c>
      <c r="AZ373">
        <v>1</v>
      </c>
      <c r="BA373" t="s">
        <v>13330</v>
      </c>
      <c r="BB373">
        <v>1</v>
      </c>
      <c r="BD373">
        <v>92</v>
      </c>
      <c r="BF373">
        <v>0</v>
      </c>
      <c r="BH373">
        <v>0</v>
      </c>
      <c r="BJ373">
        <v>0</v>
      </c>
      <c r="BL373">
        <v>0</v>
      </c>
      <c r="BN373">
        <v>0</v>
      </c>
      <c r="BP373">
        <v>0</v>
      </c>
      <c r="BR373">
        <v>0</v>
      </c>
      <c r="BT373">
        <v>0</v>
      </c>
    </row>
    <row r="374" spans="1:73" x14ac:dyDescent="0.25">
      <c r="A374">
        <v>66</v>
      </c>
      <c r="B374">
        <v>54</v>
      </c>
      <c r="C374">
        <v>11</v>
      </c>
      <c r="D374">
        <v>98</v>
      </c>
      <c r="E374">
        <v>99</v>
      </c>
      <c r="F374">
        <v>0</v>
      </c>
      <c r="G374" t="s">
        <v>282</v>
      </c>
      <c r="H374" t="s">
        <v>6511</v>
      </c>
      <c r="I374" t="s">
        <v>282</v>
      </c>
      <c r="J374" t="s">
        <v>6511</v>
      </c>
      <c r="K374">
        <v>-1</v>
      </c>
      <c r="L374">
        <v>92</v>
      </c>
      <c r="N374">
        <v>1</v>
      </c>
      <c r="P374">
        <v>1</v>
      </c>
      <c r="R374">
        <v>92</v>
      </c>
      <c r="T374">
        <v>92</v>
      </c>
      <c r="V374">
        <v>92</v>
      </c>
      <c r="X374">
        <v>1</v>
      </c>
      <c r="Z374">
        <v>1</v>
      </c>
      <c r="AB374" t="s">
        <v>177</v>
      </c>
      <c r="AD374" t="s">
        <v>177</v>
      </c>
      <c r="AF374">
        <v>1</v>
      </c>
      <c r="AH374" t="s">
        <v>177</v>
      </c>
      <c r="AJ374" t="s">
        <v>177</v>
      </c>
      <c r="AL374">
        <v>99</v>
      </c>
      <c r="AN374">
        <v>1</v>
      </c>
      <c r="AP374">
        <v>1</v>
      </c>
      <c r="AR374">
        <v>1</v>
      </c>
      <c r="AT374">
        <v>92</v>
      </c>
      <c r="AV374">
        <v>92</v>
      </c>
      <c r="AX374">
        <v>92</v>
      </c>
      <c r="AZ374">
        <v>2</v>
      </c>
      <c r="BB374">
        <v>0</v>
      </c>
      <c r="BD374">
        <v>0</v>
      </c>
      <c r="BF374">
        <v>0</v>
      </c>
      <c r="BH374">
        <v>0</v>
      </c>
      <c r="BJ374">
        <v>0</v>
      </c>
      <c r="BL374">
        <v>0</v>
      </c>
      <c r="BN374">
        <v>0</v>
      </c>
      <c r="BP374">
        <v>0</v>
      </c>
      <c r="BR374">
        <v>0</v>
      </c>
      <c r="BT374">
        <v>0</v>
      </c>
    </row>
    <row r="375" spans="1:73" x14ac:dyDescent="0.25">
      <c r="A375">
        <v>66</v>
      </c>
      <c r="B375">
        <v>54</v>
      </c>
      <c r="C375">
        <v>11</v>
      </c>
      <c r="D375">
        <v>98</v>
      </c>
      <c r="E375">
        <v>99</v>
      </c>
      <c r="F375">
        <v>0</v>
      </c>
      <c r="G375" t="s">
        <v>6681</v>
      </c>
      <c r="H375" t="s">
        <v>286</v>
      </c>
      <c r="I375" t="s">
        <v>6681</v>
      </c>
      <c r="J375" t="s">
        <v>286</v>
      </c>
      <c r="K375">
        <v>-1</v>
      </c>
      <c r="L375">
        <v>92</v>
      </c>
      <c r="N375">
        <v>1</v>
      </c>
      <c r="P375">
        <v>1</v>
      </c>
      <c r="R375">
        <v>3</v>
      </c>
      <c r="T375">
        <v>1</v>
      </c>
      <c r="V375">
        <v>3</v>
      </c>
      <c r="X375">
        <v>1</v>
      </c>
      <c r="Z375">
        <v>1</v>
      </c>
      <c r="AB375" t="s">
        <v>177</v>
      </c>
      <c r="AD375" t="s">
        <v>177</v>
      </c>
      <c r="AF375">
        <v>1</v>
      </c>
      <c r="AH375" t="s">
        <v>13339</v>
      </c>
      <c r="AJ375" t="s">
        <v>13340</v>
      </c>
      <c r="AL375">
        <v>99</v>
      </c>
      <c r="AN375">
        <v>1</v>
      </c>
      <c r="AP375">
        <v>1</v>
      </c>
      <c r="AR375">
        <v>1</v>
      </c>
      <c r="AT375">
        <v>3</v>
      </c>
      <c r="AV375">
        <v>1</v>
      </c>
      <c r="AX375">
        <v>3</v>
      </c>
      <c r="AZ375">
        <v>2</v>
      </c>
      <c r="BB375">
        <v>0</v>
      </c>
      <c r="BD375">
        <v>0</v>
      </c>
      <c r="BF375">
        <v>0</v>
      </c>
      <c r="BH375">
        <v>0</v>
      </c>
      <c r="BJ375">
        <v>0</v>
      </c>
      <c r="BL375">
        <v>0</v>
      </c>
      <c r="BN375">
        <v>0</v>
      </c>
      <c r="BP375">
        <v>0</v>
      </c>
      <c r="BR375">
        <v>0</v>
      </c>
      <c r="BT375">
        <v>0</v>
      </c>
    </row>
    <row r="376" spans="1:73" x14ac:dyDescent="0.25">
      <c r="A376">
        <v>66</v>
      </c>
      <c r="B376">
        <v>54</v>
      </c>
      <c r="C376">
        <v>11</v>
      </c>
      <c r="D376">
        <v>98</v>
      </c>
      <c r="E376">
        <v>99</v>
      </c>
      <c r="F376">
        <v>0</v>
      </c>
      <c r="G376" t="s">
        <v>317</v>
      </c>
      <c r="H376" t="s">
        <v>13849</v>
      </c>
      <c r="I376" t="s">
        <v>317</v>
      </c>
      <c r="J376" t="s">
        <v>13849</v>
      </c>
      <c r="K376">
        <v>-1</v>
      </c>
      <c r="L376">
        <v>92</v>
      </c>
      <c r="N376">
        <v>1</v>
      </c>
      <c r="P376">
        <v>1</v>
      </c>
      <c r="R376">
        <v>1</v>
      </c>
      <c r="T376">
        <v>1</v>
      </c>
      <c r="V376">
        <v>3</v>
      </c>
      <c r="X376">
        <v>1</v>
      </c>
      <c r="Z376">
        <v>1</v>
      </c>
      <c r="AB376" t="s">
        <v>13385</v>
      </c>
      <c r="AD376" t="s">
        <v>177</v>
      </c>
      <c r="AF376">
        <v>1</v>
      </c>
      <c r="AH376" t="s">
        <v>13339</v>
      </c>
      <c r="AJ376" t="s">
        <v>13340</v>
      </c>
      <c r="AL376">
        <v>99</v>
      </c>
      <c r="AN376">
        <v>1</v>
      </c>
      <c r="AP376">
        <v>1</v>
      </c>
      <c r="AR376">
        <v>1</v>
      </c>
      <c r="AT376">
        <v>3</v>
      </c>
      <c r="AV376">
        <v>1</v>
      </c>
      <c r="AX376">
        <v>3</v>
      </c>
      <c r="AZ376">
        <v>2</v>
      </c>
      <c r="BB376">
        <v>0</v>
      </c>
      <c r="BD376">
        <v>0</v>
      </c>
      <c r="BF376">
        <v>0</v>
      </c>
      <c r="BH376">
        <v>0</v>
      </c>
      <c r="BJ376">
        <v>0</v>
      </c>
      <c r="BL376">
        <v>0</v>
      </c>
      <c r="BN376">
        <v>0</v>
      </c>
      <c r="BP376">
        <v>0</v>
      </c>
      <c r="BR376">
        <v>0</v>
      </c>
      <c r="BT376">
        <v>0</v>
      </c>
    </row>
    <row r="377" spans="1:73" x14ac:dyDescent="0.25">
      <c r="A377">
        <v>66</v>
      </c>
      <c r="B377">
        <v>54</v>
      </c>
      <c r="C377">
        <v>11</v>
      </c>
      <c r="D377">
        <v>98</v>
      </c>
      <c r="E377">
        <v>99</v>
      </c>
      <c r="F377">
        <v>0</v>
      </c>
      <c r="G377" t="s">
        <v>16639</v>
      </c>
      <c r="H377" t="s">
        <v>181</v>
      </c>
      <c r="I377" t="s">
        <v>16639</v>
      </c>
      <c r="J377" t="s">
        <v>181</v>
      </c>
      <c r="K377">
        <v>-1</v>
      </c>
      <c r="L377">
        <v>92</v>
      </c>
      <c r="N377">
        <v>1</v>
      </c>
      <c r="P377">
        <v>1</v>
      </c>
      <c r="R377">
        <v>1</v>
      </c>
      <c r="T377">
        <v>1</v>
      </c>
      <c r="V377">
        <v>3</v>
      </c>
      <c r="X377">
        <v>1</v>
      </c>
      <c r="Z377">
        <v>1</v>
      </c>
      <c r="AB377" t="s">
        <v>13385</v>
      </c>
      <c r="AD377" t="s">
        <v>177</v>
      </c>
      <c r="AF377">
        <v>1</v>
      </c>
      <c r="AH377" t="s">
        <v>13339</v>
      </c>
      <c r="AJ377" t="s">
        <v>13340</v>
      </c>
      <c r="AL377">
        <v>92</v>
      </c>
      <c r="AN377">
        <v>1</v>
      </c>
      <c r="AP377">
        <v>1</v>
      </c>
      <c r="AR377">
        <v>1</v>
      </c>
      <c r="AT377">
        <v>3</v>
      </c>
      <c r="AV377">
        <v>1</v>
      </c>
      <c r="AX377">
        <v>3</v>
      </c>
      <c r="AZ377">
        <v>2</v>
      </c>
      <c r="BB377">
        <v>0</v>
      </c>
      <c r="BD377">
        <v>0</v>
      </c>
      <c r="BF377">
        <v>0</v>
      </c>
      <c r="BH377">
        <v>0</v>
      </c>
      <c r="BJ377">
        <v>0</v>
      </c>
      <c r="BL377">
        <v>0</v>
      </c>
      <c r="BN377">
        <v>0</v>
      </c>
      <c r="BP377">
        <v>0</v>
      </c>
      <c r="BR377">
        <v>0</v>
      </c>
      <c r="BT377">
        <v>0</v>
      </c>
    </row>
    <row r="378" spans="1:73" x14ac:dyDescent="0.25">
      <c r="A378">
        <v>69</v>
      </c>
      <c r="B378">
        <v>56</v>
      </c>
      <c r="C378">
        <v>21</v>
      </c>
      <c r="D378">
        <v>98</v>
      </c>
      <c r="E378">
        <v>99</v>
      </c>
      <c r="F378">
        <v>0</v>
      </c>
      <c r="G378" t="s">
        <v>226</v>
      </c>
      <c r="H378" t="s">
        <v>227</v>
      </c>
      <c r="I378" t="s">
        <v>226</v>
      </c>
      <c r="J378" t="s">
        <v>227</v>
      </c>
      <c r="K378">
        <v>-1</v>
      </c>
      <c r="L378">
        <v>1</v>
      </c>
      <c r="N378">
        <v>1</v>
      </c>
      <c r="P378">
        <v>1</v>
      </c>
      <c r="R378">
        <v>92</v>
      </c>
      <c r="T378">
        <v>1</v>
      </c>
      <c r="V378">
        <v>92</v>
      </c>
      <c r="X378">
        <v>1</v>
      </c>
      <c r="Z378">
        <v>1</v>
      </c>
      <c r="AB378" t="s">
        <v>13132</v>
      </c>
      <c r="AD378" t="s">
        <v>177</v>
      </c>
      <c r="AF378">
        <v>1</v>
      </c>
      <c r="AH378" t="s">
        <v>13132</v>
      </c>
      <c r="AJ378" t="s">
        <v>177</v>
      </c>
      <c r="AL378">
        <v>99</v>
      </c>
      <c r="AN378">
        <v>1</v>
      </c>
      <c r="AP378">
        <v>1</v>
      </c>
      <c r="AR378">
        <v>1</v>
      </c>
      <c r="AT378">
        <v>92</v>
      </c>
      <c r="AV378">
        <v>3</v>
      </c>
      <c r="AX378">
        <v>1</v>
      </c>
      <c r="AZ378">
        <v>92</v>
      </c>
      <c r="BB378">
        <v>0</v>
      </c>
      <c r="BD378">
        <v>0</v>
      </c>
      <c r="BF378">
        <v>0</v>
      </c>
      <c r="BH378">
        <v>0</v>
      </c>
      <c r="BJ378">
        <v>0</v>
      </c>
      <c r="BL378">
        <v>0</v>
      </c>
      <c r="BN378">
        <v>0</v>
      </c>
      <c r="BP378">
        <v>0</v>
      </c>
      <c r="BR378">
        <v>0</v>
      </c>
      <c r="BT378">
        <v>0</v>
      </c>
    </row>
    <row r="379" spans="1:73" x14ac:dyDescent="0.25">
      <c r="A379">
        <v>69</v>
      </c>
      <c r="B379">
        <v>56</v>
      </c>
      <c r="C379">
        <v>44</v>
      </c>
      <c r="D379">
        <v>98</v>
      </c>
      <c r="E379">
        <v>99</v>
      </c>
      <c r="F379">
        <v>0</v>
      </c>
      <c r="G379" t="s">
        <v>309</v>
      </c>
      <c r="H379" t="s">
        <v>13849</v>
      </c>
      <c r="I379" t="s">
        <v>309</v>
      </c>
      <c r="J379" t="s">
        <v>13849</v>
      </c>
      <c r="K379">
        <v>-1</v>
      </c>
      <c r="L379">
        <v>1</v>
      </c>
      <c r="N379">
        <v>1</v>
      </c>
      <c r="P379">
        <v>1</v>
      </c>
      <c r="R379">
        <v>92</v>
      </c>
      <c r="T379">
        <v>1</v>
      </c>
      <c r="V379">
        <v>92</v>
      </c>
      <c r="X379">
        <v>1</v>
      </c>
      <c r="Z379">
        <v>1</v>
      </c>
      <c r="AB379" t="s">
        <v>13132</v>
      </c>
      <c r="AD379" t="s">
        <v>177</v>
      </c>
      <c r="AF379">
        <v>1</v>
      </c>
      <c r="AH379" t="s">
        <v>13132</v>
      </c>
      <c r="AJ379" t="s">
        <v>177</v>
      </c>
      <c r="AL379">
        <v>99</v>
      </c>
      <c r="AN379">
        <v>1</v>
      </c>
      <c r="AP379">
        <v>1</v>
      </c>
      <c r="AR379">
        <v>1</v>
      </c>
      <c r="AT379">
        <v>92</v>
      </c>
      <c r="AV379">
        <v>3</v>
      </c>
      <c r="AX379">
        <v>1</v>
      </c>
      <c r="AZ379">
        <v>2</v>
      </c>
      <c r="BB379">
        <v>0</v>
      </c>
      <c r="BD379">
        <v>0</v>
      </c>
      <c r="BF379">
        <v>0</v>
      </c>
      <c r="BH379">
        <v>0</v>
      </c>
      <c r="BJ379">
        <v>0</v>
      </c>
      <c r="BL379">
        <v>0</v>
      </c>
      <c r="BN379">
        <v>0</v>
      </c>
      <c r="BP379">
        <v>0</v>
      </c>
      <c r="BR379">
        <v>0</v>
      </c>
      <c r="BT379">
        <v>0</v>
      </c>
    </row>
    <row r="380" spans="1:73" x14ac:dyDescent="0.25">
      <c r="A380">
        <v>69</v>
      </c>
      <c r="B380">
        <v>56</v>
      </c>
      <c r="C380">
        <v>44</v>
      </c>
      <c r="D380">
        <v>98</v>
      </c>
      <c r="E380">
        <v>99</v>
      </c>
      <c r="F380">
        <v>0</v>
      </c>
      <c r="G380" t="s">
        <v>16639</v>
      </c>
      <c r="H380" t="s">
        <v>181</v>
      </c>
      <c r="I380" t="s">
        <v>16639</v>
      </c>
      <c r="J380" t="s">
        <v>181</v>
      </c>
      <c r="K380">
        <v>-1</v>
      </c>
      <c r="L380">
        <v>1</v>
      </c>
      <c r="N380">
        <v>1</v>
      </c>
      <c r="P380">
        <v>1</v>
      </c>
      <c r="R380">
        <v>92</v>
      </c>
      <c r="T380">
        <v>1</v>
      </c>
      <c r="V380">
        <v>92</v>
      </c>
      <c r="X380">
        <v>1</v>
      </c>
      <c r="Z380">
        <v>1</v>
      </c>
      <c r="AB380" t="s">
        <v>13132</v>
      </c>
      <c r="AD380" t="s">
        <v>177</v>
      </c>
      <c r="AF380">
        <v>1</v>
      </c>
      <c r="AH380" t="s">
        <v>13132</v>
      </c>
      <c r="AJ380" t="s">
        <v>177</v>
      </c>
      <c r="AL380">
        <v>92</v>
      </c>
      <c r="AN380">
        <v>1</v>
      </c>
      <c r="AP380">
        <v>1</v>
      </c>
      <c r="AR380">
        <v>1</v>
      </c>
      <c r="AT380">
        <v>92</v>
      </c>
      <c r="AV380">
        <v>3</v>
      </c>
      <c r="AX380">
        <v>1</v>
      </c>
      <c r="AZ380">
        <v>2</v>
      </c>
      <c r="BB380">
        <v>0</v>
      </c>
      <c r="BD380">
        <v>0</v>
      </c>
      <c r="BF380">
        <v>0</v>
      </c>
      <c r="BH380">
        <v>0</v>
      </c>
      <c r="BJ380">
        <v>0</v>
      </c>
      <c r="BL380">
        <v>0</v>
      </c>
      <c r="BN380">
        <v>0</v>
      </c>
      <c r="BP380">
        <v>0</v>
      </c>
      <c r="BR380">
        <v>0</v>
      </c>
      <c r="BT380">
        <v>0</v>
      </c>
    </row>
    <row r="381" spans="1:73" x14ac:dyDescent="0.25">
      <c r="A381">
        <v>72</v>
      </c>
      <c r="B381">
        <v>58</v>
      </c>
      <c r="C381">
        <v>38</v>
      </c>
      <c r="D381">
        <v>98</v>
      </c>
      <c r="E381">
        <v>99</v>
      </c>
      <c r="F381">
        <v>0</v>
      </c>
      <c r="G381" t="s">
        <v>202</v>
      </c>
      <c r="H381" t="s">
        <v>286</v>
      </c>
      <c r="I381" t="s">
        <v>202</v>
      </c>
      <c r="J381" t="s">
        <v>286</v>
      </c>
      <c r="K381">
        <v>-1</v>
      </c>
      <c r="L381">
        <v>1</v>
      </c>
      <c r="N381">
        <v>1</v>
      </c>
      <c r="P381">
        <v>1</v>
      </c>
      <c r="R381">
        <v>1</v>
      </c>
      <c r="T381">
        <v>2</v>
      </c>
      <c r="U381" t="s">
        <v>13331</v>
      </c>
      <c r="V381">
        <v>92</v>
      </c>
      <c r="X381">
        <v>3</v>
      </c>
      <c r="Z381">
        <v>2</v>
      </c>
      <c r="AA381" t="s">
        <v>13332</v>
      </c>
      <c r="AB381" t="s">
        <v>184</v>
      </c>
      <c r="AD381" t="s">
        <v>13333</v>
      </c>
      <c r="AF381">
        <v>1</v>
      </c>
      <c r="AH381" t="s">
        <v>13334</v>
      </c>
      <c r="AJ381" t="s">
        <v>13335</v>
      </c>
      <c r="AL381">
        <v>99</v>
      </c>
      <c r="AN381">
        <v>1</v>
      </c>
      <c r="AP381">
        <v>1</v>
      </c>
      <c r="AR381">
        <v>1</v>
      </c>
      <c r="AT381">
        <v>1</v>
      </c>
      <c r="AV381">
        <v>1</v>
      </c>
      <c r="AX381">
        <v>1</v>
      </c>
      <c r="AZ381">
        <v>92</v>
      </c>
      <c r="BB381">
        <v>0</v>
      </c>
      <c r="BD381">
        <v>0</v>
      </c>
      <c r="BF381">
        <v>0</v>
      </c>
      <c r="BH381">
        <v>0</v>
      </c>
      <c r="BJ381">
        <v>0</v>
      </c>
      <c r="BL381">
        <v>0</v>
      </c>
      <c r="BN381">
        <v>0</v>
      </c>
      <c r="BP381">
        <v>0</v>
      </c>
      <c r="BR381">
        <v>0</v>
      </c>
      <c r="BT381">
        <v>0</v>
      </c>
    </row>
    <row r="382" spans="1:73" x14ac:dyDescent="0.25">
      <c r="A382">
        <v>72</v>
      </c>
      <c r="B382">
        <v>58</v>
      </c>
      <c r="C382">
        <v>38</v>
      </c>
      <c r="D382">
        <v>98</v>
      </c>
      <c r="E382">
        <v>99</v>
      </c>
      <c r="F382">
        <v>0</v>
      </c>
      <c r="G382" t="s">
        <v>317</v>
      </c>
      <c r="H382" t="s">
        <v>13849</v>
      </c>
      <c r="I382" t="s">
        <v>317</v>
      </c>
      <c r="J382" t="s">
        <v>13849</v>
      </c>
      <c r="K382">
        <v>-1</v>
      </c>
      <c r="L382">
        <v>1</v>
      </c>
      <c r="N382">
        <v>1</v>
      </c>
      <c r="P382">
        <v>1</v>
      </c>
      <c r="R382">
        <v>1</v>
      </c>
      <c r="T382">
        <v>1</v>
      </c>
      <c r="V382">
        <v>92</v>
      </c>
      <c r="X382">
        <v>3</v>
      </c>
      <c r="Z382">
        <v>1</v>
      </c>
      <c r="AB382" t="s">
        <v>13384</v>
      </c>
      <c r="AD382" t="s">
        <v>13333</v>
      </c>
      <c r="AF382">
        <v>1</v>
      </c>
      <c r="AH382" t="s">
        <v>13334</v>
      </c>
      <c r="AJ382" t="s">
        <v>13335</v>
      </c>
      <c r="AL382">
        <v>99</v>
      </c>
      <c r="AN382">
        <v>1</v>
      </c>
      <c r="AP382">
        <v>1</v>
      </c>
      <c r="AR382">
        <v>1</v>
      </c>
      <c r="AT382">
        <v>1</v>
      </c>
      <c r="AV382">
        <v>1</v>
      </c>
      <c r="AX382">
        <v>1</v>
      </c>
      <c r="AZ382">
        <v>2</v>
      </c>
      <c r="BB382">
        <v>0</v>
      </c>
      <c r="BD382">
        <v>0</v>
      </c>
      <c r="BF382">
        <v>0</v>
      </c>
      <c r="BH382">
        <v>0</v>
      </c>
      <c r="BJ382">
        <v>0</v>
      </c>
      <c r="BL382">
        <v>0</v>
      </c>
      <c r="BN382">
        <v>0</v>
      </c>
      <c r="BP382">
        <v>0</v>
      </c>
      <c r="BR382">
        <v>0</v>
      </c>
      <c r="BT382">
        <v>0</v>
      </c>
    </row>
    <row r="383" spans="1:73" x14ac:dyDescent="0.25">
      <c r="A383">
        <v>72</v>
      </c>
      <c r="B383">
        <v>58</v>
      </c>
      <c r="C383">
        <v>38</v>
      </c>
      <c r="D383">
        <v>98</v>
      </c>
      <c r="E383">
        <v>99</v>
      </c>
      <c r="F383">
        <v>0</v>
      </c>
      <c r="G383" t="s">
        <v>16639</v>
      </c>
      <c r="H383" t="s">
        <v>181</v>
      </c>
      <c r="I383" t="s">
        <v>16639</v>
      </c>
      <c r="J383" t="s">
        <v>181</v>
      </c>
      <c r="K383">
        <v>-1</v>
      </c>
      <c r="L383">
        <v>1</v>
      </c>
      <c r="N383">
        <v>1</v>
      </c>
      <c r="P383">
        <v>1</v>
      </c>
      <c r="R383">
        <v>1</v>
      </c>
      <c r="T383">
        <v>1</v>
      </c>
      <c r="V383">
        <v>92</v>
      </c>
      <c r="X383">
        <v>3</v>
      </c>
      <c r="Z383">
        <v>1</v>
      </c>
      <c r="AB383" t="s">
        <v>13384</v>
      </c>
      <c r="AD383" t="s">
        <v>13333</v>
      </c>
      <c r="AF383">
        <v>1</v>
      </c>
      <c r="AH383" t="s">
        <v>13334</v>
      </c>
      <c r="AJ383" t="s">
        <v>13335</v>
      </c>
      <c r="AL383">
        <v>92</v>
      </c>
      <c r="AN383">
        <v>1</v>
      </c>
      <c r="AP383">
        <v>1</v>
      </c>
      <c r="AR383">
        <v>1</v>
      </c>
      <c r="AT383">
        <v>1</v>
      </c>
      <c r="AV383">
        <v>1</v>
      </c>
      <c r="AX383">
        <v>1</v>
      </c>
      <c r="AZ383">
        <v>2</v>
      </c>
      <c r="BB383">
        <v>0</v>
      </c>
      <c r="BD383">
        <v>0</v>
      </c>
      <c r="BF383">
        <v>0</v>
      </c>
      <c r="BH383">
        <v>0</v>
      </c>
      <c r="BJ383">
        <v>0</v>
      </c>
      <c r="BL383">
        <v>0</v>
      </c>
      <c r="BN383">
        <v>0</v>
      </c>
      <c r="BP383">
        <v>0</v>
      </c>
      <c r="BR383">
        <v>0</v>
      </c>
      <c r="BT383">
        <v>0</v>
      </c>
    </row>
    <row r="384" spans="1:73" x14ac:dyDescent="0.25">
      <c r="A384">
        <v>78</v>
      </c>
      <c r="B384">
        <v>60</v>
      </c>
      <c r="C384">
        <v>6</v>
      </c>
      <c r="D384">
        <v>98</v>
      </c>
      <c r="E384">
        <v>99</v>
      </c>
      <c r="F384">
        <v>0</v>
      </c>
      <c r="G384" t="s">
        <v>195</v>
      </c>
      <c r="H384" t="s">
        <v>284</v>
      </c>
      <c r="I384" t="s">
        <v>195</v>
      </c>
      <c r="J384" t="s">
        <v>284</v>
      </c>
      <c r="K384">
        <v>-1</v>
      </c>
      <c r="L384">
        <v>92</v>
      </c>
      <c r="N384">
        <v>3</v>
      </c>
      <c r="P384">
        <v>3</v>
      </c>
      <c r="R384">
        <v>1</v>
      </c>
      <c r="T384">
        <v>2</v>
      </c>
      <c r="U384" t="s">
        <v>13323</v>
      </c>
      <c r="V384">
        <v>92</v>
      </c>
      <c r="X384">
        <v>3</v>
      </c>
      <c r="Z384">
        <v>1</v>
      </c>
      <c r="AB384" t="s">
        <v>13324</v>
      </c>
      <c r="AD384" t="s">
        <v>177</v>
      </c>
      <c r="AF384">
        <v>1</v>
      </c>
      <c r="AH384" t="s">
        <v>13325</v>
      </c>
      <c r="AJ384" t="s">
        <v>13326</v>
      </c>
      <c r="AL384">
        <v>99</v>
      </c>
      <c r="AN384">
        <v>1</v>
      </c>
      <c r="AP384">
        <v>1</v>
      </c>
      <c r="AR384">
        <v>1</v>
      </c>
      <c r="AT384">
        <v>1</v>
      </c>
      <c r="AV384">
        <v>1</v>
      </c>
      <c r="AX384">
        <v>92</v>
      </c>
      <c r="AZ384">
        <v>92</v>
      </c>
      <c r="BB384">
        <v>0</v>
      </c>
      <c r="BD384">
        <v>0</v>
      </c>
      <c r="BF384">
        <v>0</v>
      </c>
      <c r="BH384">
        <v>0</v>
      </c>
      <c r="BJ384">
        <v>0</v>
      </c>
      <c r="BL384">
        <v>0</v>
      </c>
      <c r="BN384">
        <v>0</v>
      </c>
      <c r="BP384">
        <v>0</v>
      </c>
      <c r="BR384">
        <v>0</v>
      </c>
      <c r="BT384">
        <v>0</v>
      </c>
    </row>
    <row r="385" spans="1:72" x14ac:dyDescent="0.25">
      <c r="A385">
        <v>78</v>
      </c>
      <c r="B385">
        <v>60</v>
      </c>
      <c r="C385">
        <v>6</v>
      </c>
      <c r="D385">
        <v>98</v>
      </c>
      <c r="E385">
        <v>99</v>
      </c>
      <c r="F385">
        <v>0</v>
      </c>
      <c r="G385" t="s">
        <v>327</v>
      </c>
      <c r="H385" t="s">
        <v>328</v>
      </c>
      <c r="I385" t="s">
        <v>327</v>
      </c>
      <c r="J385" t="s">
        <v>328</v>
      </c>
      <c r="K385">
        <v>-1</v>
      </c>
      <c r="L385">
        <v>92</v>
      </c>
      <c r="N385">
        <v>1</v>
      </c>
      <c r="P385">
        <v>1</v>
      </c>
      <c r="R385">
        <v>1</v>
      </c>
      <c r="T385">
        <v>1</v>
      </c>
      <c r="V385">
        <v>92</v>
      </c>
      <c r="X385">
        <v>3</v>
      </c>
      <c r="Z385">
        <v>1</v>
      </c>
      <c r="AB385" t="s">
        <v>13324</v>
      </c>
      <c r="AD385" t="s">
        <v>177</v>
      </c>
      <c r="AF385">
        <v>1</v>
      </c>
      <c r="AH385" t="s">
        <v>13325</v>
      </c>
      <c r="AJ385" t="s">
        <v>13326</v>
      </c>
      <c r="AL385">
        <v>99</v>
      </c>
      <c r="AN385">
        <v>1</v>
      </c>
      <c r="AP385">
        <v>1</v>
      </c>
      <c r="AR385">
        <v>1</v>
      </c>
      <c r="AT385">
        <v>1</v>
      </c>
      <c r="AV385">
        <v>1</v>
      </c>
      <c r="AX385">
        <v>92</v>
      </c>
      <c r="AZ385">
        <v>92</v>
      </c>
      <c r="BB385">
        <v>0</v>
      </c>
      <c r="BD385">
        <v>0</v>
      </c>
      <c r="BF385">
        <v>0</v>
      </c>
      <c r="BH385">
        <v>0</v>
      </c>
      <c r="BJ385">
        <v>0</v>
      </c>
      <c r="BL385">
        <v>0</v>
      </c>
      <c r="BN385">
        <v>0</v>
      </c>
      <c r="BP385">
        <v>0</v>
      </c>
      <c r="BR385">
        <v>0</v>
      </c>
      <c r="BT385">
        <v>0</v>
      </c>
    </row>
    <row r="386" spans="1:72" x14ac:dyDescent="0.25">
      <c r="A386">
        <v>78</v>
      </c>
      <c r="B386">
        <v>60</v>
      </c>
      <c r="C386">
        <v>6</v>
      </c>
      <c r="D386">
        <v>98</v>
      </c>
      <c r="E386">
        <v>99</v>
      </c>
      <c r="F386">
        <v>0</v>
      </c>
      <c r="G386" t="s">
        <v>310</v>
      </c>
      <c r="H386" t="s">
        <v>13849</v>
      </c>
      <c r="I386" t="s">
        <v>310</v>
      </c>
      <c r="J386" t="s">
        <v>13849</v>
      </c>
      <c r="K386">
        <v>-1</v>
      </c>
      <c r="L386">
        <v>92</v>
      </c>
      <c r="N386">
        <v>1</v>
      </c>
      <c r="P386">
        <v>1</v>
      </c>
      <c r="R386">
        <v>1</v>
      </c>
      <c r="T386">
        <v>1</v>
      </c>
      <c r="V386">
        <v>92</v>
      </c>
      <c r="X386">
        <v>3</v>
      </c>
      <c r="Z386">
        <v>1</v>
      </c>
      <c r="AB386" t="s">
        <v>13324</v>
      </c>
      <c r="AD386" t="s">
        <v>177</v>
      </c>
      <c r="AF386">
        <v>1</v>
      </c>
      <c r="AH386" t="s">
        <v>13325</v>
      </c>
      <c r="AJ386" t="s">
        <v>13326</v>
      </c>
      <c r="AL386">
        <v>99</v>
      </c>
      <c r="AN386">
        <v>1</v>
      </c>
      <c r="AP386">
        <v>1</v>
      </c>
      <c r="AR386">
        <v>1</v>
      </c>
      <c r="AT386">
        <v>1</v>
      </c>
      <c r="AV386">
        <v>1</v>
      </c>
      <c r="AX386">
        <v>92</v>
      </c>
      <c r="AZ386">
        <v>92</v>
      </c>
      <c r="BB386">
        <v>0</v>
      </c>
      <c r="BD386">
        <v>0</v>
      </c>
      <c r="BF386">
        <v>0</v>
      </c>
      <c r="BH386">
        <v>0</v>
      </c>
      <c r="BJ386">
        <v>0</v>
      </c>
      <c r="BL386">
        <v>0</v>
      </c>
      <c r="BN386">
        <v>0</v>
      </c>
      <c r="BP386">
        <v>0</v>
      </c>
      <c r="BR386">
        <v>0</v>
      </c>
      <c r="BT386">
        <v>0</v>
      </c>
    </row>
    <row r="387" spans="1:72" x14ac:dyDescent="0.25">
      <c r="A387">
        <v>78</v>
      </c>
      <c r="B387">
        <v>60</v>
      </c>
      <c r="C387">
        <v>6</v>
      </c>
      <c r="D387">
        <v>98</v>
      </c>
      <c r="E387">
        <v>99</v>
      </c>
      <c r="F387">
        <v>0</v>
      </c>
      <c r="G387" t="s">
        <v>16639</v>
      </c>
      <c r="H387" t="s">
        <v>15109</v>
      </c>
      <c r="I387" t="s">
        <v>16639</v>
      </c>
      <c r="J387" t="s">
        <v>15109</v>
      </c>
      <c r="K387">
        <v>-1</v>
      </c>
      <c r="L387">
        <v>92</v>
      </c>
      <c r="N387">
        <v>1</v>
      </c>
      <c r="P387">
        <v>1</v>
      </c>
      <c r="R387">
        <v>1</v>
      </c>
      <c r="T387">
        <v>1</v>
      </c>
      <c r="V387">
        <v>92</v>
      </c>
      <c r="X387">
        <v>3</v>
      </c>
      <c r="Z387">
        <v>1</v>
      </c>
      <c r="AB387" t="s">
        <v>13324</v>
      </c>
      <c r="AD387" t="s">
        <v>177</v>
      </c>
      <c r="AF387">
        <v>1</v>
      </c>
      <c r="AH387" t="s">
        <v>13325</v>
      </c>
      <c r="AJ387" t="s">
        <v>13326</v>
      </c>
      <c r="AL387">
        <v>92</v>
      </c>
      <c r="AN387">
        <v>1</v>
      </c>
      <c r="AP387">
        <v>1</v>
      </c>
      <c r="AR387">
        <v>1</v>
      </c>
      <c r="AT387">
        <v>1</v>
      </c>
      <c r="AV387">
        <v>1</v>
      </c>
      <c r="AX387">
        <v>92</v>
      </c>
      <c r="AZ387">
        <v>92</v>
      </c>
      <c r="BB387">
        <v>0</v>
      </c>
      <c r="BD387">
        <v>0</v>
      </c>
      <c r="BF387">
        <v>0</v>
      </c>
      <c r="BH387">
        <v>0</v>
      </c>
      <c r="BJ387">
        <v>0</v>
      </c>
      <c r="BL387">
        <v>0</v>
      </c>
      <c r="BN387">
        <v>0</v>
      </c>
      <c r="BP387">
        <v>0</v>
      </c>
      <c r="BR387">
        <v>0</v>
      </c>
      <c r="BT387">
        <v>0</v>
      </c>
    </row>
    <row r="388" spans="1:72" x14ac:dyDescent="0.25">
      <c r="A388">
        <v>78</v>
      </c>
      <c r="B388">
        <v>60</v>
      </c>
      <c r="C388">
        <v>45</v>
      </c>
      <c r="D388">
        <v>98</v>
      </c>
      <c r="E388">
        <v>99</v>
      </c>
      <c r="F388">
        <v>0</v>
      </c>
      <c r="G388" t="s">
        <v>15117</v>
      </c>
      <c r="H388" t="s">
        <v>15118</v>
      </c>
      <c r="I388" t="s">
        <v>15117</v>
      </c>
      <c r="J388" t="s">
        <v>15118</v>
      </c>
      <c r="K388">
        <v>-1</v>
      </c>
      <c r="L388">
        <v>92</v>
      </c>
      <c r="N388">
        <v>1</v>
      </c>
      <c r="P388">
        <v>1</v>
      </c>
      <c r="R388">
        <v>1</v>
      </c>
      <c r="T388">
        <v>1</v>
      </c>
      <c r="V388">
        <v>92</v>
      </c>
      <c r="X388">
        <v>3</v>
      </c>
      <c r="Z388">
        <v>1</v>
      </c>
      <c r="AB388" t="s">
        <v>13324</v>
      </c>
      <c r="AD388" t="s">
        <v>177</v>
      </c>
      <c r="AF388">
        <v>1</v>
      </c>
      <c r="AH388" t="s">
        <v>13325</v>
      </c>
      <c r="AJ388" t="s">
        <v>13326</v>
      </c>
      <c r="AL388">
        <v>92</v>
      </c>
      <c r="AN388">
        <v>1</v>
      </c>
      <c r="AP388">
        <v>1</v>
      </c>
      <c r="AR388">
        <v>1</v>
      </c>
      <c r="AT388">
        <v>1</v>
      </c>
      <c r="AV388">
        <v>1</v>
      </c>
      <c r="AW388" t="s">
        <v>18032</v>
      </c>
      <c r="AX388">
        <v>92</v>
      </c>
      <c r="AZ388">
        <v>92</v>
      </c>
      <c r="BB388">
        <v>0</v>
      </c>
      <c r="BD388">
        <v>0</v>
      </c>
      <c r="BF388">
        <v>0</v>
      </c>
      <c r="BH388">
        <v>0</v>
      </c>
      <c r="BJ388">
        <v>0</v>
      </c>
      <c r="BL388">
        <v>0</v>
      </c>
      <c r="BN388">
        <v>0</v>
      </c>
      <c r="BP388">
        <v>0</v>
      </c>
      <c r="BR388">
        <v>0</v>
      </c>
      <c r="BT388">
        <v>0</v>
      </c>
    </row>
    <row r="389" spans="1:72" x14ac:dyDescent="0.25">
      <c r="A389">
        <v>78</v>
      </c>
      <c r="B389">
        <v>60</v>
      </c>
      <c r="C389">
        <v>45</v>
      </c>
      <c r="D389">
        <v>98</v>
      </c>
      <c r="E389">
        <v>99</v>
      </c>
      <c r="F389">
        <v>0</v>
      </c>
      <c r="G389" t="s">
        <v>14680</v>
      </c>
      <c r="H389" t="s">
        <v>181</v>
      </c>
      <c r="I389" t="s">
        <v>14680</v>
      </c>
      <c r="J389" t="s">
        <v>181</v>
      </c>
      <c r="K389">
        <v>-1</v>
      </c>
      <c r="L389">
        <v>92</v>
      </c>
      <c r="N389">
        <v>1</v>
      </c>
      <c r="P389">
        <v>1</v>
      </c>
      <c r="R389">
        <v>1</v>
      </c>
      <c r="T389">
        <v>1</v>
      </c>
      <c r="V389">
        <v>92</v>
      </c>
      <c r="X389">
        <v>3</v>
      </c>
      <c r="Z389">
        <v>1</v>
      </c>
      <c r="AB389" t="s">
        <v>13324</v>
      </c>
      <c r="AD389" t="s">
        <v>177</v>
      </c>
      <c r="AF389">
        <v>1</v>
      </c>
      <c r="AH389" t="s">
        <v>13325</v>
      </c>
      <c r="AJ389" t="s">
        <v>13326</v>
      </c>
      <c r="AL389">
        <v>92</v>
      </c>
      <c r="AN389">
        <v>1</v>
      </c>
      <c r="AP389">
        <v>1</v>
      </c>
      <c r="AR389">
        <v>1</v>
      </c>
      <c r="AT389">
        <v>1</v>
      </c>
      <c r="AV389">
        <v>1</v>
      </c>
      <c r="AW389" t="s">
        <v>18032</v>
      </c>
      <c r="AX389">
        <v>92</v>
      </c>
      <c r="AZ389">
        <v>92</v>
      </c>
      <c r="BB389">
        <v>0</v>
      </c>
      <c r="BD389">
        <v>0</v>
      </c>
      <c r="BF389">
        <v>0</v>
      </c>
      <c r="BH389">
        <v>0</v>
      </c>
      <c r="BJ389">
        <v>0</v>
      </c>
      <c r="BL389">
        <v>0</v>
      </c>
      <c r="BN389">
        <v>0</v>
      </c>
      <c r="BP389">
        <v>0</v>
      </c>
      <c r="BR389">
        <v>0</v>
      </c>
      <c r="BT389">
        <v>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36"/>
  <sheetViews>
    <sheetView workbookViewId="0"/>
  </sheetViews>
  <sheetFormatPr defaultRowHeight="15" x14ac:dyDescent="0.25"/>
  <cols>
    <col min="1" max="30" width="13.7109375" customWidth="1"/>
  </cols>
  <sheetData>
    <row r="1" spans="1:30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82</v>
      </c>
      <c r="M1" t="s">
        <v>5365</v>
      </c>
      <c r="N1" t="s">
        <v>831</v>
      </c>
      <c r="O1" t="s">
        <v>5367</v>
      </c>
      <c r="P1" t="s">
        <v>832</v>
      </c>
      <c r="Q1" t="s">
        <v>5369</v>
      </c>
      <c r="R1" t="s">
        <v>833</v>
      </c>
      <c r="S1" t="s">
        <v>5371</v>
      </c>
      <c r="T1" t="s">
        <v>834</v>
      </c>
      <c r="U1" t="s">
        <v>5373</v>
      </c>
      <c r="V1" t="s">
        <v>835</v>
      </c>
      <c r="W1" t="s">
        <v>5375</v>
      </c>
      <c r="X1" t="s">
        <v>836</v>
      </c>
      <c r="Y1" t="s">
        <v>5377</v>
      </c>
      <c r="Z1" t="s">
        <v>837</v>
      </c>
      <c r="AA1" t="s">
        <v>5379</v>
      </c>
      <c r="AB1" t="s">
        <v>838</v>
      </c>
      <c r="AC1" t="s">
        <v>5381</v>
      </c>
      <c r="AD1" t="s">
        <v>7</v>
      </c>
    </row>
    <row r="2" spans="1:30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32</v>
      </c>
      <c r="H2" t="s">
        <v>8453</v>
      </c>
      <c r="I2" t="s">
        <v>6532</v>
      </c>
      <c r="J2" t="s">
        <v>8453</v>
      </c>
      <c r="K2">
        <v>-1</v>
      </c>
      <c r="L2">
        <v>1</v>
      </c>
      <c r="N2">
        <v>2</v>
      </c>
      <c r="P2">
        <v>1</v>
      </c>
      <c r="R2">
        <v>1</v>
      </c>
      <c r="T2">
        <v>4</v>
      </c>
      <c r="V2">
        <v>6</v>
      </c>
      <c r="X2">
        <v>1</v>
      </c>
      <c r="Y2" t="s">
        <v>13438</v>
      </c>
      <c r="Z2">
        <v>1</v>
      </c>
      <c r="AB2">
        <v>-4</v>
      </c>
      <c r="AD2" t="s">
        <v>13439</v>
      </c>
    </row>
    <row r="3" spans="1:30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489</v>
      </c>
      <c r="H3" t="s">
        <v>181</v>
      </c>
      <c r="I3" t="s">
        <v>8489</v>
      </c>
      <c r="J3" t="s">
        <v>181</v>
      </c>
      <c r="K3">
        <v>-1</v>
      </c>
      <c r="L3">
        <v>1</v>
      </c>
      <c r="N3">
        <v>2</v>
      </c>
      <c r="P3">
        <v>1</v>
      </c>
      <c r="R3">
        <v>1</v>
      </c>
      <c r="T3">
        <v>4</v>
      </c>
      <c r="V3">
        <v>12</v>
      </c>
      <c r="X3">
        <v>1</v>
      </c>
      <c r="Y3" t="s">
        <v>13511</v>
      </c>
      <c r="Z3">
        <v>1</v>
      </c>
      <c r="AB3">
        <v>-4</v>
      </c>
      <c r="AD3" t="s">
        <v>13439</v>
      </c>
    </row>
    <row r="4" spans="1:30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174</v>
      </c>
      <c r="H4" t="s">
        <v>237</v>
      </c>
      <c r="I4" t="s">
        <v>174</v>
      </c>
      <c r="J4" t="s">
        <v>237</v>
      </c>
      <c r="K4">
        <v>-1</v>
      </c>
      <c r="L4">
        <v>1</v>
      </c>
      <c r="M4" t="s">
        <v>13458</v>
      </c>
      <c r="N4">
        <v>2</v>
      </c>
      <c r="P4">
        <v>1</v>
      </c>
      <c r="R4">
        <v>2</v>
      </c>
      <c r="T4">
        <v>4</v>
      </c>
      <c r="U4" t="s">
        <v>13459</v>
      </c>
      <c r="V4">
        <v>1</v>
      </c>
      <c r="X4">
        <v>2</v>
      </c>
      <c r="Y4" t="s">
        <v>13459</v>
      </c>
      <c r="Z4">
        <v>1</v>
      </c>
      <c r="AB4">
        <v>-4</v>
      </c>
    </row>
    <row r="5" spans="1:30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346</v>
      </c>
      <c r="H5" t="s">
        <v>181</v>
      </c>
      <c r="I5" t="s">
        <v>346</v>
      </c>
      <c r="J5" t="s">
        <v>181</v>
      </c>
      <c r="K5">
        <v>-1</v>
      </c>
      <c r="L5">
        <v>1</v>
      </c>
      <c r="M5" t="s">
        <v>13458</v>
      </c>
      <c r="N5">
        <v>2</v>
      </c>
      <c r="P5">
        <v>1</v>
      </c>
      <c r="R5">
        <v>2</v>
      </c>
      <c r="T5">
        <v>1</v>
      </c>
      <c r="V5">
        <v>-4</v>
      </c>
      <c r="X5">
        <v>2</v>
      </c>
      <c r="Z5">
        <v>1</v>
      </c>
      <c r="AB5">
        <v>-4</v>
      </c>
    </row>
    <row r="6" spans="1:30" x14ac:dyDescent="0.25">
      <c r="A6">
        <v>4</v>
      </c>
      <c r="B6">
        <v>3</v>
      </c>
      <c r="C6">
        <v>26</v>
      </c>
      <c r="D6">
        <v>98</v>
      </c>
      <c r="E6">
        <v>99</v>
      </c>
      <c r="F6">
        <v>0</v>
      </c>
      <c r="G6" t="s">
        <v>216</v>
      </c>
      <c r="H6" t="s">
        <v>181</v>
      </c>
      <c r="I6" t="s">
        <v>216</v>
      </c>
      <c r="J6" t="s">
        <v>181</v>
      </c>
      <c r="K6">
        <v>-1</v>
      </c>
      <c r="L6">
        <v>1</v>
      </c>
      <c r="N6">
        <v>1</v>
      </c>
      <c r="P6">
        <v>1</v>
      </c>
      <c r="R6">
        <v>1</v>
      </c>
      <c r="T6">
        <v>4</v>
      </c>
      <c r="V6">
        <v>12</v>
      </c>
      <c r="X6">
        <v>2</v>
      </c>
      <c r="Y6" t="s">
        <v>13461</v>
      </c>
      <c r="Z6">
        <v>1</v>
      </c>
      <c r="AB6">
        <v>-4</v>
      </c>
    </row>
    <row r="7" spans="1:30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t="s">
        <v>216</v>
      </c>
      <c r="H7" t="s">
        <v>14659</v>
      </c>
      <c r="I7" t="s">
        <v>216</v>
      </c>
      <c r="J7" t="s">
        <v>14659</v>
      </c>
      <c r="K7">
        <v>-1</v>
      </c>
      <c r="L7">
        <v>1</v>
      </c>
      <c r="N7">
        <v>1</v>
      </c>
      <c r="P7">
        <v>1</v>
      </c>
      <c r="R7">
        <v>1</v>
      </c>
      <c r="T7">
        <v>4</v>
      </c>
      <c r="V7">
        <v>12</v>
      </c>
      <c r="X7">
        <v>2</v>
      </c>
      <c r="Y7" t="s">
        <v>13445</v>
      </c>
      <c r="Z7">
        <v>3</v>
      </c>
      <c r="AA7" t="s">
        <v>13463</v>
      </c>
      <c r="AB7">
        <v>-4</v>
      </c>
    </row>
    <row r="8" spans="1:30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t="s">
        <v>14665</v>
      </c>
      <c r="H8" t="s">
        <v>181</v>
      </c>
      <c r="I8" t="s">
        <v>14665</v>
      </c>
      <c r="J8" t="s">
        <v>181</v>
      </c>
      <c r="K8">
        <v>-1</v>
      </c>
      <c r="L8">
        <v>1</v>
      </c>
      <c r="N8">
        <v>1</v>
      </c>
      <c r="P8">
        <v>1</v>
      </c>
      <c r="R8">
        <v>1</v>
      </c>
      <c r="T8">
        <v>4</v>
      </c>
      <c r="V8">
        <v>12</v>
      </c>
      <c r="X8">
        <v>2</v>
      </c>
      <c r="Y8" t="s">
        <v>13445</v>
      </c>
      <c r="Z8">
        <v>1</v>
      </c>
      <c r="AB8">
        <v>-4</v>
      </c>
    </row>
    <row r="9" spans="1:30" x14ac:dyDescent="0.25">
      <c r="A9">
        <v>6</v>
      </c>
      <c r="B9">
        <v>5</v>
      </c>
      <c r="C9">
        <v>18</v>
      </c>
      <c r="D9">
        <v>9</v>
      </c>
      <c r="E9">
        <v>99</v>
      </c>
      <c r="F9">
        <v>0</v>
      </c>
      <c r="G9" t="s">
        <v>216</v>
      </c>
      <c r="H9" t="s">
        <v>7453</v>
      </c>
      <c r="I9" t="s">
        <v>216</v>
      </c>
      <c r="J9" t="s">
        <v>7453</v>
      </c>
      <c r="K9">
        <v>0</v>
      </c>
      <c r="L9">
        <v>2</v>
      </c>
      <c r="N9">
        <v>0</v>
      </c>
      <c r="P9">
        <v>0</v>
      </c>
      <c r="R9">
        <v>0</v>
      </c>
      <c r="T9">
        <v>0</v>
      </c>
      <c r="V9">
        <v>-4</v>
      </c>
      <c r="X9">
        <v>0</v>
      </c>
      <c r="Z9">
        <v>0</v>
      </c>
      <c r="AB9">
        <v>-4</v>
      </c>
      <c r="AD9" t="s">
        <v>13473</v>
      </c>
    </row>
    <row r="10" spans="1:30" x14ac:dyDescent="0.25">
      <c r="A10">
        <v>6</v>
      </c>
      <c r="B10">
        <v>5</v>
      </c>
      <c r="C10">
        <v>18</v>
      </c>
      <c r="D10">
        <v>9</v>
      </c>
      <c r="E10">
        <v>99</v>
      </c>
      <c r="F10">
        <v>0</v>
      </c>
      <c r="G10" t="s">
        <v>7511</v>
      </c>
      <c r="H10" t="s">
        <v>13481</v>
      </c>
      <c r="I10" t="s">
        <v>7511</v>
      </c>
      <c r="J10" t="s">
        <v>13481</v>
      </c>
      <c r="K10">
        <v>0</v>
      </c>
      <c r="L10">
        <v>2</v>
      </c>
      <c r="N10">
        <v>0</v>
      </c>
      <c r="P10">
        <v>0</v>
      </c>
      <c r="R10">
        <v>0</v>
      </c>
      <c r="T10">
        <v>0</v>
      </c>
      <c r="V10">
        <v>-4</v>
      </c>
      <c r="X10">
        <v>0</v>
      </c>
      <c r="Z10">
        <v>0</v>
      </c>
      <c r="AB10">
        <v>-4</v>
      </c>
      <c r="AD10" t="s">
        <v>13482</v>
      </c>
    </row>
    <row r="11" spans="1:30" x14ac:dyDescent="0.25">
      <c r="A11">
        <v>6</v>
      </c>
      <c r="B11">
        <v>5</v>
      </c>
      <c r="C11">
        <v>18</v>
      </c>
      <c r="D11">
        <v>9</v>
      </c>
      <c r="E11">
        <v>99</v>
      </c>
      <c r="F11">
        <v>0</v>
      </c>
      <c r="G11" t="s">
        <v>10892</v>
      </c>
      <c r="H11" t="s">
        <v>181</v>
      </c>
      <c r="I11" t="s">
        <v>10892</v>
      </c>
      <c r="J11" t="s">
        <v>181</v>
      </c>
      <c r="K11">
        <v>0</v>
      </c>
      <c r="L11">
        <v>2</v>
      </c>
      <c r="N11">
        <v>0</v>
      </c>
      <c r="P11">
        <v>0</v>
      </c>
      <c r="R11">
        <v>0</v>
      </c>
      <c r="T11">
        <v>0</v>
      </c>
      <c r="V11">
        <v>-4</v>
      </c>
      <c r="X11">
        <v>0</v>
      </c>
      <c r="Z11">
        <v>0</v>
      </c>
      <c r="AB11">
        <v>-4</v>
      </c>
      <c r="AD11" t="s">
        <v>13485</v>
      </c>
    </row>
    <row r="12" spans="1:30" x14ac:dyDescent="0.25">
      <c r="A12">
        <v>6</v>
      </c>
      <c r="B12">
        <v>5</v>
      </c>
      <c r="C12">
        <v>18</v>
      </c>
      <c r="D12">
        <v>10</v>
      </c>
      <c r="E12">
        <v>99</v>
      </c>
      <c r="F12">
        <v>0</v>
      </c>
      <c r="G12" t="s">
        <v>216</v>
      </c>
      <c r="H12" t="s">
        <v>7453</v>
      </c>
      <c r="I12" t="s">
        <v>216</v>
      </c>
      <c r="J12" t="s">
        <v>7453</v>
      </c>
      <c r="K12">
        <v>0</v>
      </c>
      <c r="L12">
        <v>2</v>
      </c>
      <c r="N12">
        <v>0</v>
      </c>
      <c r="P12">
        <v>0</v>
      </c>
      <c r="R12">
        <v>0</v>
      </c>
      <c r="T12">
        <v>0</v>
      </c>
      <c r="V12">
        <v>-4</v>
      </c>
      <c r="X12">
        <v>0</v>
      </c>
      <c r="Z12">
        <v>0</v>
      </c>
      <c r="AB12">
        <v>-4</v>
      </c>
      <c r="AD12" t="s">
        <v>13474</v>
      </c>
    </row>
    <row r="13" spans="1:30" x14ac:dyDescent="0.25">
      <c r="A13">
        <v>6</v>
      </c>
      <c r="B13">
        <v>5</v>
      </c>
      <c r="C13">
        <v>18</v>
      </c>
      <c r="D13">
        <v>10</v>
      </c>
      <c r="E13">
        <v>99</v>
      </c>
      <c r="F13">
        <v>0</v>
      </c>
      <c r="G13" t="s">
        <v>7511</v>
      </c>
      <c r="H13" t="s">
        <v>13481</v>
      </c>
      <c r="I13" t="s">
        <v>7511</v>
      </c>
      <c r="J13" t="s">
        <v>13481</v>
      </c>
      <c r="K13">
        <v>0</v>
      </c>
      <c r="L13">
        <v>2</v>
      </c>
      <c r="N13">
        <v>0</v>
      </c>
      <c r="P13">
        <v>0</v>
      </c>
      <c r="R13">
        <v>0</v>
      </c>
      <c r="T13">
        <v>0</v>
      </c>
      <c r="V13">
        <v>-4</v>
      </c>
      <c r="X13">
        <v>0</v>
      </c>
      <c r="Z13">
        <v>0</v>
      </c>
      <c r="AB13">
        <v>-4</v>
      </c>
      <c r="AD13" t="s">
        <v>13483</v>
      </c>
    </row>
    <row r="14" spans="1:30" x14ac:dyDescent="0.25">
      <c r="A14">
        <v>6</v>
      </c>
      <c r="B14">
        <v>5</v>
      </c>
      <c r="C14">
        <v>18</v>
      </c>
      <c r="D14">
        <v>10</v>
      </c>
      <c r="E14">
        <v>99</v>
      </c>
      <c r="F14">
        <v>0</v>
      </c>
      <c r="G14" t="s">
        <v>10892</v>
      </c>
      <c r="H14" t="s">
        <v>181</v>
      </c>
      <c r="I14" t="s">
        <v>10892</v>
      </c>
      <c r="J14" t="s">
        <v>181</v>
      </c>
      <c r="K14">
        <v>0</v>
      </c>
      <c r="L14">
        <v>2</v>
      </c>
      <c r="N14">
        <v>0</v>
      </c>
      <c r="P14">
        <v>0</v>
      </c>
      <c r="R14">
        <v>0</v>
      </c>
      <c r="T14">
        <v>0</v>
      </c>
      <c r="V14">
        <v>-4</v>
      </c>
      <c r="X14">
        <v>0</v>
      </c>
      <c r="Z14">
        <v>0</v>
      </c>
      <c r="AB14">
        <v>-4</v>
      </c>
      <c r="AD14" t="s">
        <v>13486</v>
      </c>
    </row>
    <row r="15" spans="1:30" x14ac:dyDescent="0.25">
      <c r="A15">
        <v>6</v>
      </c>
      <c r="B15">
        <v>5</v>
      </c>
      <c r="C15">
        <v>18</v>
      </c>
      <c r="D15">
        <v>11</v>
      </c>
      <c r="E15">
        <v>99</v>
      </c>
      <c r="F15">
        <v>0</v>
      </c>
      <c r="G15" t="s">
        <v>216</v>
      </c>
      <c r="H15" t="s">
        <v>7453</v>
      </c>
      <c r="I15" t="s">
        <v>216</v>
      </c>
      <c r="J15" t="s">
        <v>7453</v>
      </c>
      <c r="K15">
        <v>-1</v>
      </c>
      <c r="L15">
        <v>1</v>
      </c>
      <c r="N15">
        <v>2</v>
      </c>
      <c r="O15" t="s">
        <v>13475</v>
      </c>
      <c r="P15">
        <v>92</v>
      </c>
      <c r="R15">
        <v>92</v>
      </c>
      <c r="T15">
        <v>1</v>
      </c>
      <c r="V15">
        <v>-4</v>
      </c>
      <c r="X15">
        <v>99</v>
      </c>
      <c r="Y15" t="s">
        <v>13476</v>
      </c>
      <c r="Z15">
        <v>92</v>
      </c>
      <c r="AB15">
        <v>-4</v>
      </c>
    </row>
    <row r="16" spans="1:30" x14ac:dyDescent="0.25">
      <c r="A16">
        <v>6</v>
      </c>
      <c r="B16">
        <v>5</v>
      </c>
      <c r="C16">
        <v>18</v>
      </c>
      <c r="D16">
        <v>11</v>
      </c>
      <c r="E16">
        <v>99</v>
      </c>
      <c r="F16">
        <v>0</v>
      </c>
      <c r="G16" t="s">
        <v>7511</v>
      </c>
      <c r="H16" t="s">
        <v>13481</v>
      </c>
      <c r="I16" t="s">
        <v>7511</v>
      </c>
      <c r="J16" t="s">
        <v>13481</v>
      </c>
      <c r="K16">
        <v>-1</v>
      </c>
      <c r="L16">
        <v>1</v>
      </c>
      <c r="N16">
        <v>2</v>
      </c>
      <c r="O16" t="s">
        <v>13475</v>
      </c>
      <c r="P16">
        <v>92</v>
      </c>
      <c r="R16">
        <v>92</v>
      </c>
      <c r="T16">
        <v>1</v>
      </c>
      <c r="V16">
        <v>-4</v>
      </c>
      <c r="X16">
        <v>99</v>
      </c>
      <c r="Y16" t="s">
        <v>13476</v>
      </c>
      <c r="Z16">
        <v>92</v>
      </c>
      <c r="AB16">
        <v>-4</v>
      </c>
      <c r="AD16" t="s">
        <v>13484</v>
      </c>
    </row>
    <row r="17" spans="1:30" x14ac:dyDescent="0.25">
      <c r="A17">
        <v>6</v>
      </c>
      <c r="B17">
        <v>5</v>
      </c>
      <c r="C17">
        <v>18</v>
      </c>
      <c r="D17">
        <v>11</v>
      </c>
      <c r="E17">
        <v>99</v>
      </c>
      <c r="F17">
        <v>0</v>
      </c>
      <c r="G17" t="s">
        <v>10892</v>
      </c>
      <c r="H17" t="s">
        <v>7862</v>
      </c>
      <c r="I17" t="s">
        <v>10892</v>
      </c>
      <c r="J17" t="s">
        <v>7862</v>
      </c>
      <c r="K17">
        <v>-1</v>
      </c>
      <c r="L17">
        <v>1</v>
      </c>
      <c r="N17">
        <v>2</v>
      </c>
      <c r="O17" t="s">
        <v>13475</v>
      </c>
      <c r="P17">
        <v>92</v>
      </c>
      <c r="R17">
        <v>92</v>
      </c>
      <c r="T17">
        <v>1</v>
      </c>
      <c r="V17">
        <v>-4</v>
      </c>
      <c r="X17">
        <v>99</v>
      </c>
      <c r="Y17" t="s">
        <v>13476</v>
      </c>
      <c r="Z17">
        <v>92</v>
      </c>
      <c r="AB17">
        <v>-4</v>
      </c>
      <c r="AD17" t="s">
        <v>13484</v>
      </c>
    </row>
    <row r="18" spans="1:30" x14ac:dyDescent="0.25">
      <c r="A18">
        <v>6</v>
      </c>
      <c r="B18">
        <v>5</v>
      </c>
      <c r="C18">
        <v>18</v>
      </c>
      <c r="D18">
        <v>11</v>
      </c>
      <c r="E18">
        <v>99</v>
      </c>
      <c r="F18">
        <v>0</v>
      </c>
      <c r="G18" t="s">
        <v>7866</v>
      </c>
      <c r="H18" t="s">
        <v>181</v>
      </c>
      <c r="I18" t="s">
        <v>7866</v>
      </c>
      <c r="J18" t="s">
        <v>181</v>
      </c>
      <c r="K18">
        <v>-1</v>
      </c>
      <c r="L18">
        <v>1</v>
      </c>
      <c r="M18" t="s">
        <v>13495</v>
      </c>
      <c r="N18">
        <v>2</v>
      </c>
      <c r="P18">
        <v>92</v>
      </c>
      <c r="R18">
        <v>92</v>
      </c>
      <c r="T18">
        <v>1</v>
      </c>
      <c r="V18">
        <v>-4</v>
      </c>
      <c r="X18">
        <v>2</v>
      </c>
      <c r="Y18" t="s">
        <v>13496</v>
      </c>
      <c r="Z18">
        <v>92</v>
      </c>
      <c r="AB18">
        <v>-4</v>
      </c>
    </row>
    <row r="19" spans="1:30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182</v>
      </c>
      <c r="H19" t="s">
        <v>10336</v>
      </c>
      <c r="I19" t="s">
        <v>182</v>
      </c>
      <c r="J19" t="s">
        <v>10336</v>
      </c>
      <c r="K19">
        <v>-1</v>
      </c>
      <c r="L19">
        <v>92</v>
      </c>
      <c r="N19">
        <v>0</v>
      </c>
      <c r="P19">
        <v>0</v>
      </c>
      <c r="R19">
        <v>0</v>
      </c>
      <c r="T19">
        <v>0</v>
      </c>
      <c r="V19">
        <v>-4</v>
      </c>
      <c r="X19">
        <v>0</v>
      </c>
      <c r="Z19">
        <v>0</v>
      </c>
      <c r="AB19">
        <v>-4</v>
      </c>
    </row>
    <row r="20" spans="1:30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10457</v>
      </c>
      <c r="H20" t="s">
        <v>14636</v>
      </c>
      <c r="I20" t="s">
        <v>10457</v>
      </c>
      <c r="J20" t="s">
        <v>14636</v>
      </c>
      <c r="K20">
        <v>-1</v>
      </c>
      <c r="L20">
        <v>1</v>
      </c>
      <c r="N20">
        <v>2</v>
      </c>
      <c r="P20">
        <v>92</v>
      </c>
      <c r="R20">
        <v>92</v>
      </c>
      <c r="T20">
        <v>1</v>
      </c>
      <c r="V20">
        <v>-4</v>
      </c>
      <c r="X20">
        <v>99</v>
      </c>
      <c r="Y20" t="s">
        <v>13470</v>
      </c>
      <c r="Z20">
        <v>99</v>
      </c>
      <c r="AA20" t="s">
        <v>13471</v>
      </c>
      <c r="AB20">
        <v>-4</v>
      </c>
      <c r="AD20" t="s">
        <v>13472</v>
      </c>
    </row>
    <row r="21" spans="1:30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14640</v>
      </c>
      <c r="H21" t="s">
        <v>181</v>
      </c>
      <c r="I21" t="s">
        <v>14640</v>
      </c>
      <c r="J21" t="s">
        <v>181</v>
      </c>
      <c r="K21">
        <v>-1</v>
      </c>
      <c r="L21">
        <v>1</v>
      </c>
      <c r="N21">
        <v>2</v>
      </c>
      <c r="P21">
        <v>92</v>
      </c>
      <c r="R21">
        <v>92</v>
      </c>
      <c r="T21">
        <v>1</v>
      </c>
      <c r="U21" t="s">
        <v>15388</v>
      </c>
      <c r="V21">
        <v>-4</v>
      </c>
      <c r="X21">
        <v>99</v>
      </c>
      <c r="Y21" t="s">
        <v>13470</v>
      </c>
      <c r="Z21">
        <v>1</v>
      </c>
      <c r="AA21" t="s">
        <v>15389</v>
      </c>
      <c r="AB21">
        <v>-4</v>
      </c>
      <c r="AD21" t="s">
        <v>15390</v>
      </c>
    </row>
    <row r="22" spans="1:30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14</v>
      </c>
      <c r="H22" t="s">
        <v>8564</v>
      </c>
      <c r="I22" t="s">
        <v>214</v>
      </c>
      <c r="J22" t="s">
        <v>8564</v>
      </c>
      <c r="K22">
        <v>-1</v>
      </c>
      <c r="L22">
        <v>1</v>
      </c>
      <c r="N22">
        <v>1</v>
      </c>
      <c r="P22">
        <v>1</v>
      </c>
      <c r="R22">
        <v>1</v>
      </c>
      <c r="T22">
        <v>1</v>
      </c>
      <c r="V22">
        <v>-4</v>
      </c>
      <c r="X22">
        <v>2</v>
      </c>
      <c r="Z22">
        <v>1</v>
      </c>
      <c r="AB22">
        <v>-4</v>
      </c>
      <c r="AD22" t="s">
        <v>13457</v>
      </c>
    </row>
    <row r="23" spans="1:30" x14ac:dyDescent="0.25">
      <c r="A23">
        <v>9</v>
      </c>
      <c r="B23">
        <v>7</v>
      </c>
      <c r="C23">
        <v>4</v>
      </c>
      <c r="D23">
        <v>98</v>
      </c>
      <c r="E23">
        <v>99</v>
      </c>
      <c r="F23">
        <v>0</v>
      </c>
      <c r="G23" t="s">
        <v>8923</v>
      </c>
      <c r="H23" t="s">
        <v>6465</v>
      </c>
      <c r="I23" t="s">
        <v>8923</v>
      </c>
      <c r="J23" t="s">
        <v>6465</v>
      </c>
      <c r="K23">
        <v>-1</v>
      </c>
      <c r="L23">
        <v>1</v>
      </c>
      <c r="N23">
        <v>1</v>
      </c>
      <c r="P23">
        <v>1</v>
      </c>
      <c r="R23">
        <v>1</v>
      </c>
      <c r="T23">
        <v>1</v>
      </c>
      <c r="V23">
        <v>-4</v>
      </c>
      <c r="X23">
        <v>2</v>
      </c>
      <c r="Z23">
        <v>1</v>
      </c>
      <c r="AB23">
        <v>-4</v>
      </c>
      <c r="AD23" t="s">
        <v>13467</v>
      </c>
    </row>
    <row r="24" spans="1:30" x14ac:dyDescent="0.25">
      <c r="A24">
        <v>9</v>
      </c>
      <c r="B24">
        <v>7</v>
      </c>
      <c r="C24">
        <v>4</v>
      </c>
      <c r="D24">
        <v>98</v>
      </c>
      <c r="E24">
        <v>99</v>
      </c>
      <c r="F24">
        <v>0</v>
      </c>
      <c r="G24" t="s">
        <v>6402</v>
      </c>
      <c r="H24" t="s">
        <v>181</v>
      </c>
      <c r="I24" t="s">
        <v>6402</v>
      </c>
      <c r="J24" t="s">
        <v>181</v>
      </c>
      <c r="K24">
        <v>-1</v>
      </c>
      <c r="L24">
        <v>1</v>
      </c>
      <c r="N24">
        <v>1</v>
      </c>
      <c r="P24">
        <v>1</v>
      </c>
      <c r="R24">
        <v>1</v>
      </c>
      <c r="T24">
        <v>1</v>
      </c>
      <c r="V24">
        <v>-4</v>
      </c>
      <c r="X24">
        <v>2</v>
      </c>
      <c r="Z24">
        <v>1</v>
      </c>
      <c r="AB24">
        <v>-4</v>
      </c>
      <c r="AD24" t="s">
        <v>13457</v>
      </c>
    </row>
    <row r="25" spans="1:30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03</v>
      </c>
      <c r="H25" t="s">
        <v>181</v>
      </c>
      <c r="I25" t="s">
        <v>203</v>
      </c>
      <c r="J25" t="s">
        <v>181</v>
      </c>
      <c r="K25">
        <v>-1</v>
      </c>
      <c r="L25">
        <v>1</v>
      </c>
      <c r="M25" t="s">
        <v>13450</v>
      </c>
      <c r="N25">
        <v>1</v>
      </c>
      <c r="P25">
        <v>92</v>
      </c>
      <c r="R25">
        <v>92</v>
      </c>
      <c r="T25">
        <v>1</v>
      </c>
      <c r="V25">
        <v>-4</v>
      </c>
      <c r="X25">
        <v>2</v>
      </c>
      <c r="Y25" t="s">
        <v>13451</v>
      </c>
      <c r="Z25">
        <v>1</v>
      </c>
      <c r="AB25">
        <v>-4</v>
      </c>
    </row>
    <row r="26" spans="1:30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70</v>
      </c>
      <c r="H26" t="s">
        <v>6013</v>
      </c>
      <c r="I26" t="s">
        <v>270</v>
      </c>
      <c r="J26" t="s">
        <v>6013</v>
      </c>
      <c r="K26">
        <v>-1</v>
      </c>
      <c r="L26">
        <v>1</v>
      </c>
      <c r="N26">
        <v>92</v>
      </c>
      <c r="P26">
        <v>1</v>
      </c>
      <c r="R26">
        <v>1</v>
      </c>
      <c r="T26">
        <v>92</v>
      </c>
      <c r="V26">
        <v>-4</v>
      </c>
      <c r="X26">
        <v>92</v>
      </c>
      <c r="Z26">
        <v>1</v>
      </c>
      <c r="AB26">
        <v>-4</v>
      </c>
    </row>
    <row r="27" spans="1:30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t="s">
        <v>282</v>
      </c>
      <c r="H27" t="s">
        <v>181</v>
      </c>
      <c r="I27" t="s">
        <v>282</v>
      </c>
      <c r="J27" t="s">
        <v>181</v>
      </c>
      <c r="K27">
        <v>-1</v>
      </c>
      <c r="L27">
        <v>1</v>
      </c>
      <c r="N27">
        <v>1</v>
      </c>
      <c r="P27">
        <v>1</v>
      </c>
      <c r="R27">
        <v>1</v>
      </c>
      <c r="T27">
        <v>1</v>
      </c>
      <c r="V27">
        <v>-4</v>
      </c>
      <c r="X27">
        <v>2</v>
      </c>
      <c r="Z27">
        <v>1</v>
      </c>
      <c r="AB27">
        <v>-4</v>
      </c>
    </row>
    <row r="28" spans="1:30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8416</v>
      </c>
      <c r="H28" t="s">
        <v>6803</v>
      </c>
      <c r="I28" t="s">
        <v>8416</v>
      </c>
      <c r="J28" t="s">
        <v>6803</v>
      </c>
      <c r="K28">
        <v>-1</v>
      </c>
      <c r="L28">
        <v>1</v>
      </c>
      <c r="N28">
        <v>2</v>
      </c>
      <c r="P28">
        <v>2</v>
      </c>
      <c r="R28">
        <v>1</v>
      </c>
      <c r="T28">
        <v>4</v>
      </c>
      <c r="V28">
        <v>6</v>
      </c>
      <c r="X28">
        <v>2</v>
      </c>
      <c r="Y28" t="s">
        <v>13460</v>
      </c>
      <c r="Z28">
        <v>1</v>
      </c>
      <c r="AB28">
        <v>-4</v>
      </c>
    </row>
    <row r="29" spans="1:30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6852</v>
      </c>
      <c r="H29" t="s">
        <v>181</v>
      </c>
      <c r="I29" t="s">
        <v>6852</v>
      </c>
      <c r="J29" t="s">
        <v>181</v>
      </c>
      <c r="K29">
        <v>-1</v>
      </c>
      <c r="L29">
        <v>1</v>
      </c>
      <c r="N29">
        <v>2</v>
      </c>
      <c r="P29">
        <v>2</v>
      </c>
      <c r="R29">
        <v>1</v>
      </c>
      <c r="T29">
        <v>4</v>
      </c>
      <c r="V29">
        <v>6</v>
      </c>
      <c r="X29">
        <v>2</v>
      </c>
      <c r="Y29" t="s">
        <v>13460</v>
      </c>
      <c r="Z29">
        <v>99</v>
      </c>
      <c r="AA29" t="s">
        <v>15392</v>
      </c>
      <c r="AB29">
        <v>-4</v>
      </c>
    </row>
    <row r="30" spans="1:30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199</v>
      </c>
      <c r="H30" t="s">
        <v>263</v>
      </c>
      <c r="I30" t="s">
        <v>199</v>
      </c>
      <c r="J30" t="s">
        <v>263</v>
      </c>
      <c r="K30">
        <v>-1</v>
      </c>
      <c r="L30">
        <v>1</v>
      </c>
      <c r="N30">
        <v>2</v>
      </c>
      <c r="P30">
        <v>1</v>
      </c>
      <c r="R30">
        <v>1</v>
      </c>
      <c r="T30">
        <v>92</v>
      </c>
      <c r="V30">
        <v>-4</v>
      </c>
      <c r="X30">
        <v>2</v>
      </c>
      <c r="Z30">
        <v>1</v>
      </c>
      <c r="AB30">
        <v>-4</v>
      </c>
    </row>
    <row r="31" spans="1:30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316</v>
      </c>
      <c r="H31" t="s">
        <v>6539</v>
      </c>
      <c r="I31" t="s">
        <v>316</v>
      </c>
      <c r="J31" t="s">
        <v>6539</v>
      </c>
      <c r="K31">
        <v>-1</v>
      </c>
      <c r="L31">
        <v>1</v>
      </c>
      <c r="N31">
        <v>2</v>
      </c>
      <c r="P31">
        <v>1</v>
      </c>
      <c r="R31">
        <v>1</v>
      </c>
      <c r="T31">
        <v>4</v>
      </c>
      <c r="U31" t="s">
        <v>13477</v>
      </c>
      <c r="V31">
        <v>3</v>
      </c>
      <c r="W31" t="s">
        <v>13477</v>
      </c>
      <c r="X31">
        <v>2</v>
      </c>
      <c r="Z31">
        <v>1</v>
      </c>
      <c r="AB31">
        <v>-4</v>
      </c>
    </row>
    <row r="32" spans="1:30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6762</v>
      </c>
      <c r="H32" t="s">
        <v>181</v>
      </c>
      <c r="I32" t="s">
        <v>6762</v>
      </c>
      <c r="J32" t="s">
        <v>181</v>
      </c>
      <c r="K32">
        <v>-1</v>
      </c>
      <c r="L32">
        <v>2</v>
      </c>
      <c r="N32">
        <v>0</v>
      </c>
      <c r="P32">
        <v>0</v>
      </c>
      <c r="R32">
        <v>0</v>
      </c>
      <c r="T32">
        <v>0</v>
      </c>
      <c r="V32">
        <v>-4</v>
      </c>
      <c r="X32">
        <v>0</v>
      </c>
      <c r="Z32">
        <v>0</v>
      </c>
      <c r="AB32">
        <v>-4</v>
      </c>
    </row>
    <row r="33" spans="1:29" x14ac:dyDescent="0.25">
      <c r="A33">
        <v>15</v>
      </c>
      <c r="B33">
        <v>12</v>
      </c>
      <c r="C33">
        <v>6</v>
      </c>
      <c r="D33">
        <v>98</v>
      </c>
      <c r="E33">
        <v>99</v>
      </c>
      <c r="F33">
        <v>0</v>
      </c>
      <c r="G33" t="s">
        <v>18265</v>
      </c>
      <c r="H33" t="s">
        <v>181</v>
      </c>
      <c r="I33" t="s">
        <v>18265</v>
      </c>
      <c r="J33" t="s">
        <v>181</v>
      </c>
      <c r="K33">
        <v>-1</v>
      </c>
      <c r="L33">
        <v>1</v>
      </c>
      <c r="N33">
        <v>1</v>
      </c>
      <c r="P33">
        <v>92</v>
      </c>
      <c r="R33">
        <v>92</v>
      </c>
      <c r="T33">
        <v>1</v>
      </c>
      <c r="V33">
        <v>-4</v>
      </c>
      <c r="X33">
        <v>2</v>
      </c>
      <c r="Z33">
        <v>3</v>
      </c>
      <c r="AB33">
        <v>-4</v>
      </c>
    </row>
    <row r="34" spans="1:29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6425</v>
      </c>
      <c r="H34" t="s">
        <v>16868</v>
      </c>
      <c r="I34" t="s">
        <v>6425</v>
      </c>
      <c r="J34" t="s">
        <v>16868</v>
      </c>
      <c r="K34">
        <v>-1</v>
      </c>
      <c r="L34">
        <v>2</v>
      </c>
      <c r="N34">
        <v>0</v>
      </c>
      <c r="P34">
        <v>0</v>
      </c>
      <c r="R34">
        <v>0</v>
      </c>
      <c r="T34">
        <v>0</v>
      </c>
      <c r="V34">
        <v>-4</v>
      </c>
      <c r="X34">
        <v>0</v>
      </c>
      <c r="Z34">
        <v>0</v>
      </c>
      <c r="AB34">
        <v>-4</v>
      </c>
    </row>
    <row r="35" spans="1:29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t="s">
        <v>16870</v>
      </c>
      <c r="H35" t="s">
        <v>18264</v>
      </c>
      <c r="I35" t="s">
        <v>16870</v>
      </c>
      <c r="J35" t="s">
        <v>18264</v>
      </c>
      <c r="K35">
        <v>-1</v>
      </c>
      <c r="L35">
        <v>1</v>
      </c>
      <c r="N35">
        <v>1</v>
      </c>
      <c r="P35">
        <v>92</v>
      </c>
      <c r="R35">
        <v>92</v>
      </c>
      <c r="T35">
        <v>1</v>
      </c>
      <c r="V35">
        <v>-4</v>
      </c>
      <c r="X35">
        <v>2</v>
      </c>
      <c r="Z35">
        <v>3</v>
      </c>
      <c r="AB35">
        <v>-4</v>
      </c>
    </row>
    <row r="36" spans="1:29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189</v>
      </c>
      <c r="H36" t="s">
        <v>181</v>
      </c>
      <c r="I36" t="s">
        <v>189</v>
      </c>
      <c r="J36" t="s">
        <v>181</v>
      </c>
      <c r="K36">
        <v>-1</v>
      </c>
      <c r="L36">
        <v>2</v>
      </c>
      <c r="N36">
        <v>0</v>
      </c>
      <c r="P36">
        <v>0</v>
      </c>
      <c r="R36">
        <v>0</v>
      </c>
      <c r="T36">
        <v>0</v>
      </c>
      <c r="V36">
        <v>-4</v>
      </c>
      <c r="X36">
        <v>0</v>
      </c>
      <c r="Z36">
        <v>0</v>
      </c>
      <c r="AB36">
        <v>-4</v>
      </c>
    </row>
    <row r="37" spans="1:29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t="s">
        <v>195</v>
      </c>
      <c r="H37" t="s">
        <v>181</v>
      </c>
      <c r="I37" t="s">
        <v>195</v>
      </c>
      <c r="J37" t="s">
        <v>181</v>
      </c>
      <c r="K37">
        <v>-1</v>
      </c>
      <c r="L37">
        <v>2</v>
      </c>
      <c r="N37">
        <v>0</v>
      </c>
      <c r="P37">
        <v>0</v>
      </c>
      <c r="R37">
        <v>0</v>
      </c>
      <c r="T37">
        <v>0</v>
      </c>
      <c r="V37">
        <v>-4</v>
      </c>
      <c r="X37">
        <v>0</v>
      </c>
      <c r="Z37">
        <v>0</v>
      </c>
      <c r="AB37">
        <v>-4</v>
      </c>
    </row>
    <row r="38" spans="1:29" x14ac:dyDescent="0.25">
      <c r="A38">
        <v>18</v>
      </c>
      <c r="B38">
        <v>15</v>
      </c>
      <c r="C38">
        <v>11</v>
      </c>
      <c r="D38">
        <v>98</v>
      </c>
      <c r="E38">
        <v>99</v>
      </c>
      <c r="F38">
        <v>0</v>
      </c>
      <c r="G38" t="s">
        <v>6337</v>
      </c>
      <c r="H38" t="s">
        <v>181</v>
      </c>
      <c r="I38" t="s">
        <v>6337</v>
      </c>
      <c r="J38" t="s">
        <v>181</v>
      </c>
      <c r="K38">
        <v>-1</v>
      </c>
      <c r="L38">
        <v>1</v>
      </c>
      <c r="N38">
        <v>2</v>
      </c>
      <c r="P38">
        <v>1</v>
      </c>
      <c r="R38">
        <v>1</v>
      </c>
      <c r="S38" t="s">
        <v>13440</v>
      </c>
      <c r="T38">
        <v>2</v>
      </c>
      <c r="U38" t="s">
        <v>13441</v>
      </c>
      <c r="V38">
        <v>90</v>
      </c>
      <c r="X38">
        <v>2</v>
      </c>
      <c r="Z38">
        <v>99</v>
      </c>
      <c r="AA38" t="s">
        <v>13442</v>
      </c>
      <c r="AB38">
        <v>-4</v>
      </c>
      <c r="AC38" t="s">
        <v>13443</v>
      </c>
    </row>
    <row r="39" spans="1:29" x14ac:dyDescent="0.25">
      <c r="A39">
        <v>19</v>
      </c>
      <c r="B39">
        <v>16</v>
      </c>
      <c r="C39">
        <v>26</v>
      </c>
      <c r="D39">
        <v>98</v>
      </c>
      <c r="E39">
        <v>99</v>
      </c>
      <c r="F39">
        <v>0</v>
      </c>
      <c r="G39" t="s">
        <v>228</v>
      </c>
      <c r="H39" t="s">
        <v>181</v>
      </c>
      <c r="I39" t="s">
        <v>228</v>
      </c>
      <c r="J39" t="s">
        <v>181</v>
      </c>
      <c r="K39">
        <v>-1</v>
      </c>
      <c r="L39">
        <v>1</v>
      </c>
      <c r="N39">
        <v>2</v>
      </c>
      <c r="P39">
        <v>1</v>
      </c>
      <c r="R39">
        <v>1</v>
      </c>
      <c r="T39">
        <v>1</v>
      </c>
      <c r="U39" t="s">
        <v>13444</v>
      </c>
      <c r="V39">
        <v>-4</v>
      </c>
      <c r="X39">
        <v>2</v>
      </c>
      <c r="Y39" t="s">
        <v>13445</v>
      </c>
      <c r="Z39">
        <v>1</v>
      </c>
      <c r="AA39" t="s">
        <v>13446</v>
      </c>
      <c r="AB39">
        <v>-4</v>
      </c>
    </row>
    <row r="40" spans="1:29" x14ac:dyDescent="0.25">
      <c r="A40">
        <v>20</v>
      </c>
      <c r="B40">
        <v>17</v>
      </c>
      <c r="C40">
        <v>26</v>
      </c>
      <c r="D40">
        <v>98</v>
      </c>
      <c r="E40">
        <v>99</v>
      </c>
      <c r="F40">
        <v>0</v>
      </c>
      <c r="G40" t="s">
        <v>226</v>
      </c>
      <c r="H40" t="s">
        <v>181</v>
      </c>
      <c r="I40" t="s">
        <v>226</v>
      </c>
      <c r="J40" t="s">
        <v>181</v>
      </c>
      <c r="K40">
        <v>-1</v>
      </c>
      <c r="L40">
        <v>1</v>
      </c>
      <c r="N40">
        <v>1</v>
      </c>
      <c r="P40">
        <v>1</v>
      </c>
      <c r="R40">
        <v>1</v>
      </c>
      <c r="T40">
        <v>1</v>
      </c>
      <c r="V40">
        <v>-4</v>
      </c>
      <c r="X40">
        <v>2</v>
      </c>
      <c r="Z40">
        <v>1</v>
      </c>
      <c r="AB40">
        <v>-4</v>
      </c>
    </row>
    <row r="41" spans="1:29" x14ac:dyDescent="0.25">
      <c r="A41">
        <v>21</v>
      </c>
      <c r="B41">
        <v>18</v>
      </c>
      <c r="C41">
        <v>10</v>
      </c>
      <c r="D41">
        <v>98</v>
      </c>
      <c r="E41">
        <v>99</v>
      </c>
      <c r="F41">
        <v>0</v>
      </c>
      <c r="G41" t="s">
        <v>189</v>
      </c>
      <c r="H41" t="s">
        <v>181</v>
      </c>
      <c r="I41" t="s">
        <v>189</v>
      </c>
      <c r="J41" t="s">
        <v>181</v>
      </c>
      <c r="K41">
        <v>-1</v>
      </c>
      <c r="L41">
        <v>2</v>
      </c>
      <c r="N41">
        <v>0</v>
      </c>
      <c r="P41">
        <v>0</v>
      </c>
      <c r="R41">
        <v>0</v>
      </c>
      <c r="T41">
        <v>0</v>
      </c>
      <c r="V41">
        <v>-4</v>
      </c>
      <c r="X41">
        <v>0</v>
      </c>
      <c r="Z41">
        <v>0</v>
      </c>
      <c r="AB41">
        <v>-4</v>
      </c>
    </row>
    <row r="42" spans="1:29" x14ac:dyDescent="0.25">
      <c r="A42">
        <v>22</v>
      </c>
      <c r="B42">
        <v>19</v>
      </c>
      <c r="C42">
        <v>10</v>
      </c>
      <c r="D42">
        <v>98</v>
      </c>
      <c r="E42">
        <v>99</v>
      </c>
      <c r="F42">
        <v>0</v>
      </c>
      <c r="G42" t="s">
        <v>6312</v>
      </c>
      <c r="H42" t="s">
        <v>196</v>
      </c>
      <c r="I42" t="s">
        <v>6312</v>
      </c>
      <c r="J42" t="s">
        <v>196</v>
      </c>
      <c r="K42">
        <v>-1</v>
      </c>
      <c r="L42">
        <v>1</v>
      </c>
      <c r="N42">
        <v>2</v>
      </c>
      <c r="P42">
        <v>1</v>
      </c>
      <c r="R42">
        <v>1</v>
      </c>
      <c r="T42">
        <v>1</v>
      </c>
      <c r="U42" t="s">
        <v>13462</v>
      </c>
      <c r="V42">
        <v>-4</v>
      </c>
      <c r="X42">
        <v>2</v>
      </c>
      <c r="Y42" t="s">
        <v>13445</v>
      </c>
      <c r="Z42">
        <v>1</v>
      </c>
      <c r="AB42">
        <v>-4</v>
      </c>
    </row>
    <row r="43" spans="1:29" x14ac:dyDescent="0.25">
      <c r="A43">
        <v>22</v>
      </c>
      <c r="B43">
        <v>19</v>
      </c>
      <c r="C43">
        <v>10</v>
      </c>
      <c r="D43">
        <v>98</v>
      </c>
      <c r="E43">
        <v>99</v>
      </c>
      <c r="F43">
        <v>0</v>
      </c>
      <c r="G43" t="s">
        <v>341</v>
      </c>
      <c r="H43" t="s">
        <v>181</v>
      </c>
      <c r="I43" t="s">
        <v>341</v>
      </c>
      <c r="J43" t="s">
        <v>181</v>
      </c>
      <c r="K43">
        <v>-1</v>
      </c>
      <c r="L43">
        <v>1</v>
      </c>
      <c r="N43">
        <v>1</v>
      </c>
      <c r="P43">
        <v>1</v>
      </c>
      <c r="R43">
        <v>1</v>
      </c>
      <c r="T43">
        <v>1</v>
      </c>
      <c r="U43" t="s">
        <v>13509</v>
      </c>
      <c r="V43">
        <v>-4</v>
      </c>
      <c r="X43">
        <v>2</v>
      </c>
      <c r="Y43" t="s">
        <v>13510</v>
      </c>
      <c r="Z43">
        <v>1</v>
      </c>
      <c r="AB43">
        <v>-4</v>
      </c>
    </row>
    <row r="44" spans="1:29" x14ac:dyDescent="0.25">
      <c r="A44">
        <v>23</v>
      </c>
      <c r="B44">
        <v>20</v>
      </c>
      <c r="C44">
        <v>39</v>
      </c>
      <c r="D44">
        <v>98</v>
      </c>
      <c r="E44">
        <v>99</v>
      </c>
      <c r="F44">
        <v>0</v>
      </c>
      <c r="G44" t="s">
        <v>282</v>
      </c>
      <c r="H44" t="s">
        <v>6511</v>
      </c>
      <c r="I44" t="s">
        <v>282</v>
      </c>
      <c r="J44" t="s">
        <v>6511</v>
      </c>
      <c r="K44">
        <v>-1</v>
      </c>
      <c r="L44">
        <v>1</v>
      </c>
      <c r="N44">
        <v>1</v>
      </c>
      <c r="O44" t="s">
        <v>13490</v>
      </c>
      <c r="P44">
        <v>1</v>
      </c>
      <c r="R44">
        <v>1</v>
      </c>
      <c r="T44">
        <v>4</v>
      </c>
      <c r="V44">
        <v>12</v>
      </c>
      <c r="X44">
        <v>92</v>
      </c>
      <c r="Z44">
        <v>1</v>
      </c>
      <c r="AB44">
        <v>-5</v>
      </c>
    </row>
    <row r="45" spans="1:29" x14ac:dyDescent="0.25">
      <c r="A45">
        <v>23</v>
      </c>
      <c r="B45">
        <v>20</v>
      </c>
      <c r="C45">
        <v>39</v>
      </c>
      <c r="D45">
        <v>98</v>
      </c>
      <c r="E45">
        <v>99</v>
      </c>
      <c r="F45">
        <v>0</v>
      </c>
      <c r="G45" t="s">
        <v>6681</v>
      </c>
      <c r="H45" t="s">
        <v>181</v>
      </c>
      <c r="I45" t="s">
        <v>6681</v>
      </c>
      <c r="J45" t="s">
        <v>181</v>
      </c>
      <c r="K45">
        <v>-1</v>
      </c>
      <c r="L45">
        <v>1</v>
      </c>
      <c r="N45">
        <v>1</v>
      </c>
      <c r="O45" t="s">
        <v>13490</v>
      </c>
      <c r="P45">
        <v>1</v>
      </c>
      <c r="R45">
        <v>1</v>
      </c>
      <c r="T45">
        <v>4</v>
      </c>
      <c r="V45">
        <v>12</v>
      </c>
      <c r="X45">
        <v>1</v>
      </c>
      <c r="Z45">
        <v>1</v>
      </c>
      <c r="AB45">
        <v>-5</v>
      </c>
    </row>
    <row r="46" spans="1:29" x14ac:dyDescent="0.25">
      <c r="A46">
        <v>24</v>
      </c>
      <c r="B46">
        <v>21</v>
      </c>
      <c r="C46">
        <v>23</v>
      </c>
      <c r="D46">
        <v>98</v>
      </c>
      <c r="E46">
        <v>99</v>
      </c>
      <c r="F46">
        <v>0</v>
      </c>
      <c r="G46" t="s">
        <v>174</v>
      </c>
      <c r="H46" t="s">
        <v>7935</v>
      </c>
      <c r="I46" t="s">
        <v>174</v>
      </c>
      <c r="J46" t="s">
        <v>7935</v>
      </c>
      <c r="K46">
        <v>-1</v>
      </c>
      <c r="L46">
        <v>1</v>
      </c>
      <c r="N46">
        <v>2</v>
      </c>
      <c r="P46">
        <v>92</v>
      </c>
      <c r="R46">
        <v>1</v>
      </c>
      <c r="T46">
        <v>92</v>
      </c>
      <c r="V46">
        <v>-4</v>
      </c>
      <c r="X46">
        <v>92</v>
      </c>
      <c r="Z46">
        <v>1</v>
      </c>
      <c r="AB46">
        <v>-4</v>
      </c>
    </row>
    <row r="47" spans="1:29" x14ac:dyDescent="0.25">
      <c r="A47">
        <v>24</v>
      </c>
      <c r="B47">
        <v>21</v>
      </c>
      <c r="C47">
        <v>23</v>
      </c>
      <c r="D47">
        <v>98</v>
      </c>
      <c r="E47">
        <v>99</v>
      </c>
      <c r="F47">
        <v>0</v>
      </c>
      <c r="G47" t="s">
        <v>8036</v>
      </c>
      <c r="H47" t="s">
        <v>235</v>
      </c>
      <c r="I47" t="s">
        <v>8036</v>
      </c>
      <c r="J47" t="s">
        <v>235</v>
      </c>
      <c r="K47">
        <v>-1</v>
      </c>
      <c r="L47">
        <v>1</v>
      </c>
      <c r="N47">
        <v>2</v>
      </c>
      <c r="P47">
        <v>92</v>
      </c>
      <c r="R47">
        <v>1</v>
      </c>
      <c r="T47">
        <v>1</v>
      </c>
      <c r="V47">
        <v>-4</v>
      </c>
      <c r="X47">
        <v>2</v>
      </c>
      <c r="Z47">
        <v>1</v>
      </c>
      <c r="AB47">
        <v>-4</v>
      </c>
    </row>
    <row r="48" spans="1:29" x14ac:dyDescent="0.25">
      <c r="A48">
        <v>24</v>
      </c>
      <c r="B48">
        <v>21</v>
      </c>
      <c r="C48">
        <v>42</v>
      </c>
      <c r="D48">
        <v>98</v>
      </c>
      <c r="E48">
        <v>99</v>
      </c>
      <c r="F48">
        <v>0</v>
      </c>
      <c r="G48" t="s">
        <v>304</v>
      </c>
      <c r="H48" t="s">
        <v>13807</v>
      </c>
      <c r="I48" t="s">
        <v>304</v>
      </c>
      <c r="J48" t="s">
        <v>13807</v>
      </c>
      <c r="K48">
        <v>-1</v>
      </c>
      <c r="L48">
        <v>1</v>
      </c>
      <c r="N48">
        <v>2</v>
      </c>
      <c r="P48">
        <v>92</v>
      </c>
      <c r="R48">
        <v>1</v>
      </c>
      <c r="T48">
        <v>1</v>
      </c>
      <c r="V48">
        <v>-4</v>
      </c>
      <c r="X48">
        <v>2</v>
      </c>
      <c r="Z48">
        <v>1</v>
      </c>
      <c r="AB48">
        <v>-4</v>
      </c>
    </row>
    <row r="49" spans="1:28" x14ac:dyDescent="0.25">
      <c r="A49">
        <v>24</v>
      </c>
      <c r="B49">
        <v>21</v>
      </c>
      <c r="C49">
        <v>42</v>
      </c>
      <c r="D49">
        <v>98</v>
      </c>
      <c r="E49">
        <v>99</v>
      </c>
      <c r="F49">
        <v>0</v>
      </c>
      <c r="G49" t="s">
        <v>13814</v>
      </c>
      <c r="H49" t="s">
        <v>181</v>
      </c>
      <c r="I49" t="s">
        <v>13814</v>
      </c>
      <c r="J49" t="s">
        <v>181</v>
      </c>
      <c r="K49">
        <v>-1</v>
      </c>
      <c r="L49">
        <v>1</v>
      </c>
      <c r="N49">
        <v>2</v>
      </c>
      <c r="P49">
        <v>92</v>
      </c>
      <c r="R49">
        <v>1</v>
      </c>
      <c r="T49">
        <v>1</v>
      </c>
      <c r="V49">
        <v>-4</v>
      </c>
      <c r="X49">
        <v>2</v>
      </c>
      <c r="Z49">
        <v>1</v>
      </c>
      <c r="AB49">
        <v>-4</v>
      </c>
    </row>
    <row r="50" spans="1:28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t="s">
        <v>8238</v>
      </c>
      <c r="H50" t="s">
        <v>277</v>
      </c>
      <c r="I50" t="s">
        <v>8238</v>
      </c>
      <c r="J50" t="s">
        <v>277</v>
      </c>
      <c r="K50">
        <v>-1</v>
      </c>
      <c r="L50">
        <v>1</v>
      </c>
      <c r="N50">
        <v>1</v>
      </c>
      <c r="P50">
        <v>2</v>
      </c>
      <c r="R50">
        <v>1</v>
      </c>
      <c r="T50">
        <v>4</v>
      </c>
      <c r="V50">
        <v>6</v>
      </c>
      <c r="X50">
        <v>2</v>
      </c>
      <c r="Z50">
        <v>3</v>
      </c>
      <c r="AA50" t="s">
        <v>13452</v>
      </c>
      <c r="AB50">
        <v>-4</v>
      </c>
    </row>
    <row r="51" spans="1:28" x14ac:dyDescent="0.25">
      <c r="A51">
        <v>25</v>
      </c>
      <c r="B51">
        <v>22</v>
      </c>
      <c r="C51">
        <v>27</v>
      </c>
      <c r="D51">
        <v>98</v>
      </c>
      <c r="E51">
        <v>99</v>
      </c>
      <c r="F51">
        <v>0</v>
      </c>
      <c r="G51" t="s">
        <v>278</v>
      </c>
      <c r="H51" t="s">
        <v>181</v>
      </c>
      <c r="I51" t="s">
        <v>278</v>
      </c>
      <c r="J51" t="s">
        <v>181</v>
      </c>
      <c r="K51">
        <v>-1</v>
      </c>
      <c r="L51">
        <v>1</v>
      </c>
      <c r="N51">
        <v>1</v>
      </c>
      <c r="P51">
        <v>2</v>
      </c>
      <c r="R51">
        <v>1</v>
      </c>
      <c r="T51">
        <v>4</v>
      </c>
      <c r="V51">
        <v>12</v>
      </c>
      <c r="X51">
        <v>2</v>
      </c>
      <c r="Z51">
        <v>3</v>
      </c>
      <c r="AA51" t="s">
        <v>13452</v>
      </c>
      <c r="AB51">
        <v>-4</v>
      </c>
    </row>
    <row r="52" spans="1:28" x14ac:dyDescent="0.25">
      <c r="A52">
        <v>26</v>
      </c>
      <c r="B52">
        <v>23</v>
      </c>
      <c r="C52">
        <v>29</v>
      </c>
      <c r="D52">
        <v>98</v>
      </c>
      <c r="E52">
        <v>99</v>
      </c>
      <c r="F52">
        <v>0</v>
      </c>
      <c r="G52" t="s">
        <v>174</v>
      </c>
      <c r="H52" t="s">
        <v>181</v>
      </c>
      <c r="I52" t="s">
        <v>174</v>
      </c>
      <c r="J52" t="s">
        <v>181</v>
      </c>
      <c r="K52">
        <v>-1</v>
      </c>
      <c r="L52">
        <v>2</v>
      </c>
      <c r="N52">
        <v>0</v>
      </c>
      <c r="P52">
        <v>0</v>
      </c>
      <c r="R52">
        <v>0</v>
      </c>
      <c r="T52">
        <v>0</v>
      </c>
      <c r="V52">
        <v>-4</v>
      </c>
      <c r="X52">
        <v>0</v>
      </c>
      <c r="Z52">
        <v>0</v>
      </c>
      <c r="AB52">
        <v>-4</v>
      </c>
    </row>
    <row r="53" spans="1:2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240</v>
      </c>
      <c r="H53" t="s">
        <v>16089</v>
      </c>
      <c r="I53" t="s">
        <v>240</v>
      </c>
      <c r="J53" t="s">
        <v>16089</v>
      </c>
      <c r="K53">
        <v>-1</v>
      </c>
      <c r="L53">
        <v>1</v>
      </c>
      <c r="N53">
        <v>2</v>
      </c>
      <c r="P53">
        <v>1</v>
      </c>
      <c r="R53">
        <v>1</v>
      </c>
      <c r="T53">
        <v>4</v>
      </c>
      <c r="V53">
        <v>6</v>
      </c>
      <c r="X53">
        <v>2</v>
      </c>
      <c r="Z53">
        <v>99</v>
      </c>
      <c r="AA53" t="s">
        <v>13468</v>
      </c>
      <c r="AB53">
        <v>-4</v>
      </c>
    </row>
    <row r="54" spans="1:2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16090</v>
      </c>
      <c r="H54" t="s">
        <v>181</v>
      </c>
      <c r="I54" t="s">
        <v>16090</v>
      </c>
      <c r="J54" t="s">
        <v>181</v>
      </c>
      <c r="K54">
        <v>-1</v>
      </c>
      <c r="L54">
        <v>1</v>
      </c>
      <c r="N54">
        <v>2</v>
      </c>
      <c r="P54">
        <v>1</v>
      </c>
      <c r="R54">
        <v>1</v>
      </c>
      <c r="T54">
        <v>4</v>
      </c>
      <c r="V54">
        <v>6</v>
      </c>
      <c r="X54">
        <v>2</v>
      </c>
      <c r="Z54">
        <v>99</v>
      </c>
      <c r="AA54" t="s">
        <v>16652</v>
      </c>
      <c r="AB54">
        <v>-4</v>
      </c>
    </row>
    <row r="55" spans="1:28" x14ac:dyDescent="0.25">
      <c r="A55">
        <v>28</v>
      </c>
      <c r="B55">
        <v>25</v>
      </c>
      <c r="C55">
        <v>19</v>
      </c>
      <c r="D55">
        <v>98</v>
      </c>
      <c r="E55">
        <v>99</v>
      </c>
      <c r="F55">
        <v>0</v>
      </c>
      <c r="G55" t="s">
        <v>174</v>
      </c>
      <c r="H55" t="s">
        <v>209</v>
      </c>
      <c r="I55" t="s">
        <v>174</v>
      </c>
      <c r="J55" t="s">
        <v>209</v>
      </c>
      <c r="K55">
        <v>-1</v>
      </c>
      <c r="L55">
        <v>1</v>
      </c>
      <c r="N55">
        <v>1</v>
      </c>
      <c r="P55">
        <v>1</v>
      </c>
      <c r="R55">
        <v>2</v>
      </c>
      <c r="S55" t="s">
        <v>13456</v>
      </c>
      <c r="T55">
        <v>1</v>
      </c>
      <c r="U55" t="s">
        <v>13451</v>
      </c>
      <c r="V55">
        <v>-4</v>
      </c>
      <c r="X55">
        <v>2</v>
      </c>
      <c r="Y55" t="s">
        <v>13451</v>
      </c>
      <c r="Z55">
        <v>92</v>
      </c>
      <c r="AB55">
        <v>-4</v>
      </c>
    </row>
    <row r="56" spans="1:28" x14ac:dyDescent="0.25">
      <c r="A56">
        <v>28</v>
      </c>
      <c r="B56">
        <v>25</v>
      </c>
      <c r="C56">
        <v>43</v>
      </c>
      <c r="D56">
        <v>98</v>
      </c>
      <c r="E56">
        <v>99</v>
      </c>
      <c r="F56">
        <v>0</v>
      </c>
      <c r="G56" t="s">
        <v>306</v>
      </c>
      <c r="H56" t="s">
        <v>6725</v>
      </c>
      <c r="I56" t="s">
        <v>306</v>
      </c>
      <c r="J56" t="s">
        <v>6725</v>
      </c>
      <c r="K56">
        <v>-1</v>
      </c>
      <c r="L56">
        <v>1</v>
      </c>
      <c r="N56">
        <v>1</v>
      </c>
      <c r="P56">
        <v>1</v>
      </c>
      <c r="R56">
        <v>2</v>
      </c>
      <c r="S56" t="s">
        <v>13456</v>
      </c>
      <c r="T56">
        <v>1</v>
      </c>
      <c r="U56" t="s">
        <v>13488</v>
      </c>
      <c r="V56">
        <v>-4</v>
      </c>
      <c r="X56">
        <v>2</v>
      </c>
      <c r="Y56" t="s">
        <v>13488</v>
      </c>
      <c r="Z56">
        <v>92</v>
      </c>
      <c r="AB56">
        <v>-4</v>
      </c>
    </row>
    <row r="57" spans="1:28" x14ac:dyDescent="0.25">
      <c r="A57">
        <v>28</v>
      </c>
      <c r="B57">
        <v>25</v>
      </c>
      <c r="C57">
        <v>43</v>
      </c>
      <c r="D57">
        <v>98</v>
      </c>
      <c r="E57">
        <v>99</v>
      </c>
      <c r="F57">
        <v>0</v>
      </c>
      <c r="G57" t="s">
        <v>6830</v>
      </c>
      <c r="H57" t="s">
        <v>200</v>
      </c>
      <c r="I57" t="s">
        <v>6830</v>
      </c>
      <c r="J57" t="s">
        <v>200</v>
      </c>
      <c r="K57">
        <v>-1</v>
      </c>
      <c r="L57">
        <v>1</v>
      </c>
      <c r="N57">
        <v>1</v>
      </c>
      <c r="P57">
        <v>1</v>
      </c>
      <c r="R57">
        <v>2</v>
      </c>
      <c r="S57" t="s">
        <v>13456</v>
      </c>
      <c r="T57">
        <v>1</v>
      </c>
      <c r="U57" t="s">
        <v>13488</v>
      </c>
      <c r="V57">
        <v>-4</v>
      </c>
      <c r="X57">
        <v>2</v>
      </c>
      <c r="Y57" t="s">
        <v>13488</v>
      </c>
      <c r="Z57">
        <v>1</v>
      </c>
      <c r="AB57">
        <v>-4</v>
      </c>
    </row>
    <row r="58" spans="1:28" x14ac:dyDescent="0.25">
      <c r="A58">
        <v>28</v>
      </c>
      <c r="B58">
        <v>25</v>
      </c>
      <c r="C58">
        <v>43</v>
      </c>
      <c r="D58">
        <v>98</v>
      </c>
      <c r="E58">
        <v>99</v>
      </c>
      <c r="F58">
        <v>0</v>
      </c>
      <c r="G58" t="s">
        <v>180</v>
      </c>
      <c r="H58" t="s">
        <v>181</v>
      </c>
      <c r="I58" t="s">
        <v>180</v>
      </c>
      <c r="J58" t="s">
        <v>181</v>
      </c>
      <c r="K58">
        <v>-1</v>
      </c>
      <c r="L58">
        <v>1</v>
      </c>
      <c r="N58">
        <v>1</v>
      </c>
      <c r="P58">
        <v>1</v>
      </c>
      <c r="R58">
        <v>2</v>
      </c>
      <c r="S58" t="s">
        <v>13456</v>
      </c>
      <c r="T58">
        <v>4</v>
      </c>
      <c r="U58" t="s">
        <v>13506</v>
      </c>
      <c r="V58">
        <v>12</v>
      </c>
      <c r="X58">
        <v>1</v>
      </c>
      <c r="Y58" t="s">
        <v>13507</v>
      </c>
      <c r="Z58">
        <v>3</v>
      </c>
      <c r="AB58">
        <v>-4</v>
      </c>
    </row>
    <row r="59" spans="1:28" x14ac:dyDescent="0.25">
      <c r="A59">
        <v>29</v>
      </c>
      <c r="B59">
        <v>26</v>
      </c>
      <c r="C59">
        <v>6</v>
      </c>
      <c r="D59">
        <v>98</v>
      </c>
      <c r="E59">
        <v>99</v>
      </c>
      <c r="F59">
        <v>0</v>
      </c>
      <c r="G59" t="s">
        <v>332</v>
      </c>
      <c r="H59" t="s">
        <v>181</v>
      </c>
      <c r="I59" t="s">
        <v>332</v>
      </c>
      <c r="J59" t="s">
        <v>181</v>
      </c>
      <c r="K59">
        <v>-1</v>
      </c>
      <c r="L59">
        <v>1</v>
      </c>
      <c r="N59">
        <v>1</v>
      </c>
      <c r="P59">
        <v>1</v>
      </c>
      <c r="R59">
        <v>92</v>
      </c>
      <c r="T59">
        <v>4</v>
      </c>
      <c r="V59">
        <v>12</v>
      </c>
      <c r="X59">
        <v>2</v>
      </c>
      <c r="Z59">
        <v>1</v>
      </c>
      <c r="AA59" t="s">
        <v>13469</v>
      </c>
      <c r="AB59">
        <v>-4</v>
      </c>
    </row>
    <row r="60" spans="1:28" x14ac:dyDescent="0.25">
      <c r="A60">
        <v>29</v>
      </c>
      <c r="B60">
        <v>26</v>
      </c>
      <c r="C60">
        <v>10</v>
      </c>
      <c r="D60">
        <v>98</v>
      </c>
      <c r="E60">
        <v>99</v>
      </c>
      <c r="F60">
        <v>0</v>
      </c>
      <c r="G60" t="s">
        <v>206</v>
      </c>
      <c r="H60" t="s">
        <v>6511</v>
      </c>
      <c r="I60" t="s">
        <v>206</v>
      </c>
      <c r="J60" t="s">
        <v>6511</v>
      </c>
      <c r="K60">
        <v>-1</v>
      </c>
      <c r="L60">
        <v>1</v>
      </c>
      <c r="N60">
        <v>92</v>
      </c>
      <c r="P60">
        <v>1</v>
      </c>
      <c r="R60">
        <v>92</v>
      </c>
      <c r="T60">
        <v>4</v>
      </c>
      <c r="V60">
        <v>12</v>
      </c>
      <c r="X60">
        <v>92</v>
      </c>
      <c r="Z60">
        <v>1</v>
      </c>
      <c r="AA60" t="s">
        <v>13469</v>
      </c>
      <c r="AB60">
        <v>-4</v>
      </c>
    </row>
    <row r="61" spans="1:28" x14ac:dyDescent="0.25">
      <c r="A61">
        <v>29</v>
      </c>
      <c r="B61">
        <v>26</v>
      </c>
      <c r="C61">
        <v>10</v>
      </c>
      <c r="D61">
        <v>98</v>
      </c>
      <c r="E61">
        <v>99</v>
      </c>
      <c r="F61">
        <v>0</v>
      </c>
      <c r="G61" t="s">
        <v>6681</v>
      </c>
      <c r="H61" t="s">
        <v>249</v>
      </c>
      <c r="I61" t="s">
        <v>6681</v>
      </c>
      <c r="J61" t="s">
        <v>249</v>
      </c>
      <c r="K61">
        <v>-1</v>
      </c>
      <c r="L61">
        <v>1</v>
      </c>
      <c r="N61">
        <v>1</v>
      </c>
      <c r="P61">
        <v>1</v>
      </c>
      <c r="R61">
        <v>92</v>
      </c>
      <c r="T61">
        <v>4</v>
      </c>
      <c r="V61">
        <v>12</v>
      </c>
      <c r="X61">
        <v>2</v>
      </c>
      <c r="Z61">
        <v>1</v>
      </c>
      <c r="AA61" t="s">
        <v>13469</v>
      </c>
      <c r="AB61">
        <v>-4</v>
      </c>
    </row>
    <row r="62" spans="1:28" x14ac:dyDescent="0.25">
      <c r="A62">
        <v>30</v>
      </c>
      <c r="B62">
        <v>27</v>
      </c>
      <c r="C62">
        <v>14</v>
      </c>
      <c r="D62">
        <v>98</v>
      </c>
      <c r="E62">
        <v>99</v>
      </c>
      <c r="F62">
        <v>0</v>
      </c>
      <c r="G62" t="s">
        <v>202</v>
      </c>
      <c r="H62" t="s">
        <v>13865</v>
      </c>
      <c r="I62" t="s">
        <v>202</v>
      </c>
      <c r="J62" t="s">
        <v>13865</v>
      </c>
      <c r="K62">
        <v>-1</v>
      </c>
      <c r="L62">
        <v>1</v>
      </c>
      <c r="M62" t="s">
        <v>13447</v>
      </c>
      <c r="N62">
        <v>1</v>
      </c>
      <c r="P62">
        <v>1</v>
      </c>
      <c r="R62">
        <v>2</v>
      </c>
      <c r="S62" t="s">
        <v>13448</v>
      </c>
      <c r="T62">
        <v>2</v>
      </c>
      <c r="V62">
        <v>10</v>
      </c>
      <c r="X62">
        <v>2</v>
      </c>
      <c r="Z62">
        <v>1</v>
      </c>
      <c r="AA62" t="s">
        <v>13449</v>
      </c>
      <c r="AB62">
        <v>-4</v>
      </c>
    </row>
    <row r="63" spans="1:28" x14ac:dyDescent="0.25">
      <c r="A63">
        <v>30</v>
      </c>
      <c r="B63">
        <v>27</v>
      </c>
      <c r="C63">
        <v>14</v>
      </c>
      <c r="D63">
        <v>98</v>
      </c>
      <c r="E63">
        <v>99</v>
      </c>
      <c r="F63">
        <v>0</v>
      </c>
      <c r="G63" t="s">
        <v>13868</v>
      </c>
      <c r="H63" t="s">
        <v>181</v>
      </c>
      <c r="I63" t="s">
        <v>13868</v>
      </c>
      <c r="J63" t="s">
        <v>181</v>
      </c>
      <c r="K63">
        <v>-1</v>
      </c>
      <c r="L63">
        <v>1</v>
      </c>
      <c r="M63" t="s">
        <v>13447</v>
      </c>
      <c r="N63">
        <v>1</v>
      </c>
      <c r="P63">
        <v>1</v>
      </c>
      <c r="R63">
        <v>2</v>
      </c>
      <c r="S63" t="s">
        <v>13448</v>
      </c>
      <c r="T63">
        <v>1</v>
      </c>
      <c r="V63">
        <v>-4</v>
      </c>
      <c r="X63">
        <v>2</v>
      </c>
      <c r="Z63">
        <v>1</v>
      </c>
      <c r="AA63" t="s">
        <v>13449</v>
      </c>
      <c r="AB63">
        <v>-4</v>
      </c>
    </row>
    <row r="64" spans="1:28" x14ac:dyDescent="0.25">
      <c r="A64">
        <v>31</v>
      </c>
      <c r="B64">
        <v>28</v>
      </c>
      <c r="C64">
        <v>6</v>
      </c>
      <c r="D64">
        <v>98</v>
      </c>
      <c r="E64">
        <v>99</v>
      </c>
      <c r="F64">
        <v>0</v>
      </c>
      <c r="G64" t="s">
        <v>233</v>
      </c>
      <c r="H64" t="s">
        <v>181</v>
      </c>
      <c r="I64" t="s">
        <v>233</v>
      </c>
      <c r="J64" t="s">
        <v>181</v>
      </c>
      <c r="K64">
        <v>-1</v>
      </c>
      <c r="L64">
        <v>2</v>
      </c>
      <c r="N64">
        <v>0</v>
      </c>
      <c r="P64">
        <v>0</v>
      </c>
      <c r="R64">
        <v>0</v>
      </c>
      <c r="T64">
        <v>0</v>
      </c>
      <c r="V64">
        <v>-4</v>
      </c>
      <c r="X64">
        <v>0</v>
      </c>
      <c r="Z64">
        <v>0</v>
      </c>
      <c r="AB64">
        <v>-4</v>
      </c>
    </row>
    <row r="65" spans="1:28" x14ac:dyDescent="0.25">
      <c r="A65">
        <v>32</v>
      </c>
      <c r="B65">
        <v>29</v>
      </c>
      <c r="C65">
        <v>38</v>
      </c>
      <c r="D65">
        <v>98</v>
      </c>
      <c r="E65">
        <v>99</v>
      </c>
      <c r="F65">
        <v>0</v>
      </c>
      <c r="G65" t="s">
        <v>210</v>
      </c>
      <c r="H65" t="s">
        <v>6766</v>
      </c>
      <c r="I65" t="s">
        <v>210</v>
      </c>
      <c r="J65" t="s">
        <v>6766</v>
      </c>
      <c r="K65">
        <v>-1</v>
      </c>
      <c r="L65">
        <v>1</v>
      </c>
      <c r="N65">
        <v>1</v>
      </c>
      <c r="P65">
        <v>1</v>
      </c>
      <c r="R65">
        <v>1</v>
      </c>
      <c r="T65">
        <v>1</v>
      </c>
      <c r="U65" t="s">
        <v>13451</v>
      </c>
      <c r="V65">
        <v>-4</v>
      </c>
      <c r="X65">
        <v>2</v>
      </c>
      <c r="Y65" t="s">
        <v>13445</v>
      </c>
      <c r="Z65">
        <v>1</v>
      </c>
      <c r="AB65">
        <v>-4</v>
      </c>
    </row>
    <row r="66" spans="1:28" x14ac:dyDescent="0.25">
      <c r="A66">
        <v>32</v>
      </c>
      <c r="B66">
        <v>29</v>
      </c>
      <c r="C66">
        <v>38</v>
      </c>
      <c r="D66">
        <v>98</v>
      </c>
      <c r="E66">
        <v>99</v>
      </c>
      <c r="F66">
        <v>0</v>
      </c>
      <c r="G66" t="s">
        <v>6811</v>
      </c>
      <c r="H66" t="s">
        <v>211</v>
      </c>
      <c r="I66" t="s">
        <v>6811</v>
      </c>
      <c r="J66" t="s">
        <v>211</v>
      </c>
      <c r="K66">
        <v>-1</v>
      </c>
      <c r="L66">
        <v>1</v>
      </c>
      <c r="N66">
        <v>1</v>
      </c>
      <c r="P66">
        <v>1</v>
      </c>
      <c r="R66">
        <v>1</v>
      </c>
      <c r="T66">
        <v>4</v>
      </c>
      <c r="V66">
        <v>6</v>
      </c>
      <c r="X66">
        <v>1</v>
      </c>
      <c r="Z66">
        <v>1</v>
      </c>
      <c r="AB66">
        <v>-4</v>
      </c>
    </row>
    <row r="67" spans="1:28" x14ac:dyDescent="0.25">
      <c r="A67">
        <v>32</v>
      </c>
      <c r="B67">
        <v>29</v>
      </c>
      <c r="C67">
        <v>38</v>
      </c>
      <c r="D67">
        <v>98</v>
      </c>
      <c r="E67">
        <v>99</v>
      </c>
      <c r="F67">
        <v>0</v>
      </c>
      <c r="G67" t="s">
        <v>355</v>
      </c>
      <c r="H67" t="s">
        <v>181</v>
      </c>
      <c r="I67" t="s">
        <v>355</v>
      </c>
      <c r="J67" t="s">
        <v>181</v>
      </c>
      <c r="K67">
        <v>-1</v>
      </c>
      <c r="L67">
        <v>1</v>
      </c>
      <c r="N67">
        <v>1</v>
      </c>
      <c r="P67">
        <v>1</v>
      </c>
      <c r="R67">
        <v>1</v>
      </c>
      <c r="T67">
        <v>4</v>
      </c>
      <c r="V67">
        <v>3</v>
      </c>
      <c r="X67">
        <v>1</v>
      </c>
      <c r="Z67">
        <v>1</v>
      </c>
      <c r="AB67">
        <v>-4</v>
      </c>
    </row>
    <row r="68" spans="1:28" x14ac:dyDescent="0.25">
      <c r="A68">
        <v>33</v>
      </c>
      <c r="B68">
        <v>30</v>
      </c>
      <c r="C68">
        <v>24</v>
      </c>
      <c r="D68">
        <v>98</v>
      </c>
      <c r="E68">
        <v>99</v>
      </c>
      <c r="F68">
        <v>0</v>
      </c>
      <c r="G68" t="s">
        <v>236</v>
      </c>
      <c r="H68" t="s">
        <v>6013</v>
      </c>
      <c r="I68" t="s">
        <v>236</v>
      </c>
      <c r="J68" t="s">
        <v>6013</v>
      </c>
      <c r="K68">
        <v>-1</v>
      </c>
      <c r="L68">
        <v>2</v>
      </c>
      <c r="N68">
        <v>0</v>
      </c>
      <c r="P68">
        <v>0</v>
      </c>
      <c r="R68">
        <v>0</v>
      </c>
      <c r="T68">
        <v>0</v>
      </c>
      <c r="V68">
        <v>-4</v>
      </c>
      <c r="X68">
        <v>0</v>
      </c>
      <c r="Z68">
        <v>0</v>
      </c>
      <c r="AB68">
        <v>-4</v>
      </c>
    </row>
    <row r="69" spans="1:28" x14ac:dyDescent="0.25">
      <c r="A69">
        <v>33</v>
      </c>
      <c r="B69">
        <v>30</v>
      </c>
      <c r="C69">
        <v>24</v>
      </c>
      <c r="D69">
        <v>98</v>
      </c>
      <c r="E69">
        <v>99</v>
      </c>
      <c r="F69">
        <v>0</v>
      </c>
      <c r="G69" t="s">
        <v>282</v>
      </c>
      <c r="H69" t="s">
        <v>181</v>
      </c>
      <c r="I69" t="s">
        <v>282</v>
      </c>
      <c r="J69" t="s">
        <v>181</v>
      </c>
      <c r="K69">
        <v>-1</v>
      </c>
      <c r="L69">
        <v>1</v>
      </c>
      <c r="N69">
        <v>1</v>
      </c>
      <c r="P69">
        <v>1</v>
      </c>
      <c r="R69">
        <v>1</v>
      </c>
      <c r="T69">
        <v>4</v>
      </c>
      <c r="V69">
        <v>6</v>
      </c>
      <c r="X69">
        <v>2</v>
      </c>
      <c r="Z69">
        <v>1</v>
      </c>
      <c r="AB69">
        <v>-4</v>
      </c>
    </row>
    <row r="70" spans="1:28" x14ac:dyDescent="0.25">
      <c r="A70">
        <v>34</v>
      </c>
      <c r="B70">
        <v>31</v>
      </c>
      <c r="C70">
        <v>6</v>
      </c>
      <c r="D70">
        <v>98</v>
      </c>
      <c r="E70">
        <v>99</v>
      </c>
      <c r="F70">
        <v>0</v>
      </c>
      <c r="G70" t="s">
        <v>315</v>
      </c>
      <c r="H70" t="s">
        <v>17289</v>
      </c>
      <c r="I70" t="s">
        <v>315</v>
      </c>
      <c r="J70" t="s">
        <v>17289</v>
      </c>
      <c r="K70">
        <v>-1</v>
      </c>
      <c r="L70">
        <v>1</v>
      </c>
      <c r="N70">
        <v>2</v>
      </c>
      <c r="P70">
        <v>1</v>
      </c>
      <c r="R70">
        <v>1</v>
      </c>
      <c r="T70">
        <v>4</v>
      </c>
      <c r="V70">
        <v>6</v>
      </c>
      <c r="X70">
        <v>1</v>
      </c>
      <c r="Z70">
        <v>1</v>
      </c>
      <c r="AA70" t="s">
        <v>13489</v>
      </c>
      <c r="AB70">
        <v>-4</v>
      </c>
    </row>
    <row r="71" spans="1:28" x14ac:dyDescent="0.25">
      <c r="A71">
        <v>34</v>
      </c>
      <c r="B71">
        <v>31</v>
      </c>
      <c r="C71">
        <v>10</v>
      </c>
      <c r="D71">
        <v>98</v>
      </c>
      <c r="E71">
        <v>99</v>
      </c>
      <c r="F71">
        <v>0</v>
      </c>
      <c r="G71" t="s">
        <v>279</v>
      </c>
      <c r="H71" t="s">
        <v>280</v>
      </c>
      <c r="I71" t="s">
        <v>279</v>
      </c>
      <c r="J71" t="s">
        <v>280</v>
      </c>
      <c r="K71">
        <v>-1</v>
      </c>
      <c r="L71">
        <v>1</v>
      </c>
      <c r="N71">
        <v>2</v>
      </c>
      <c r="P71">
        <v>1</v>
      </c>
      <c r="R71">
        <v>1</v>
      </c>
      <c r="T71">
        <v>4</v>
      </c>
      <c r="V71">
        <v>6</v>
      </c>
      <c r="X71">
        <v>1</v>
      </c>
      <c r="Z71">
        <v>1</v>
      </c>
      <c r="AA71" t="s">
        <v>13489</v>
      </c>
      <c r="AB71">
        <v>-4</v>
      </c>
    </row>
    <row r="72" spans="1:28" x14ac:dyDescent="0.25">
      <c r="A72">
        <v>34</v>
      </c>
      <c r="B72">
        <v>31</v>
      </c>
      <c r="C72">
        <v>10</v>
      </c>
      <c r="D72">
        <v>98</v>
      </c>
      <c r="E72">
        <v>99</v>
      </c>
      <c r="F72">
        <v>0</v>
      </c>
      <c r="G72" t="s">
        <v>17290</v>
      </c>
      <c r="H72" t="s">
        <v>181</v>
      </c>
      <c r="I72" t="s">
        <v>17290</v>
      </c>
      <c r="J72" t="s">
        <v>181</v>
      </c>
      <c r="K72">
        <v>-1</v>
      </c>
      <c r="L72">
        <v>1</v>
      </c>
      <c r="N72">
        <v>2</v>
      </c>
      <c r="P72">
        <v>1</v>
      </c>
      <c r="R72">
        <v>1</v>
      </c>
      <c r="T72">
        <v>4</v>
      </c>
      <c r="V72">
        <v>6</v>
      </c>
      <c r="X72">
        <v>1</v>
      </c>
      <c r="Z72">
        <v>1</v>
      </c>
      <c r="AA72" t="s">
        <v>13489</v>
      </c>
      <c r="AB72">
        <v>-4</v>
      </c>
    </row>
    <row r="73" spans="1:28" x14ac:dyDescent="0.25">
      <c r="A73">
        <v>35</v>
      </c>
      <c r="B73">
        <v>32</v>
      </c>
      <c r="C73">
        <v>26</v>
      </c>
      <c r="D73">
        <v>98</v>
      </c>
      <c r="E73">
        <v>99</v>
      </c>
      <c r="F73">
        <v>0</v>
      </c>
      <c r="G73" t="s">
        <v>6383</v>
      </c>
      <c r="H73" t="s">
        <v>8403</v>
      </c>
      <c r="I73" t="s">
        <v>6383</v>
      </c>
      <c r="J73" t="s">
        <v>8403</v>
      </c>
      <c r="K73">
        <v>-1</v>
      </c>
      <c r="L73">
        <v>1</v>
      </c>
      <c r="N73">
        <v>92</v>
      </c>
      <c r="P73">
        <v>1</v>
      </c>
      <c r="R73">
        <v>2</v>
      </c>
      <c r="T73">
        <v>92</v>
      </c>
      <c r="V73">
        <v>-4</v>
      </c>
      <c r="X73">
        <v>92</v>
      </c>
      <c r="Z73">
        <v>1</v>
      </c>
      <c r="AB73">
        <v>-4</v>
      </c>
    </row>
    <row r="74" spans="1:28" x14ac:dyDescent="0.25">
      <c r="A74">
        <v>35</v>
      </c>
      <c r="B74">
        <v>32</v>
      </c>
      <c r="C74">
        <v>26</v>
      </c>
      <c r="D74">
        <v>98</v>
      </c>
      <c r="E74">
        <v>99</v>
      </c>
      <c r="F74">
        <v>0</v>
      </c>
      <c r="G74" t="s">
        <v>270</v>
      </c>
      <c r="H74" t="s">
        <v>14952</v>
      </c>
      <c r="I74" t="s">
        <v>270</v>
      </c>
      <c r="J74" t="s">
        <v>14952</v>
      </c>
      <c r="K74">
        <v>-1</v>
      </c>
      <c r="L74">
        <v>1</v>
      </c>
      <c r="N74">
        <v>1</v>
      </c>
      <c r="O74" t="s">
        <v>13499</v>
      </c>
      <c r="P74">
        <v>1</v>
      </c>
      <c r="R74">
        <v>2</v>
      </c>
      <c r="T74">
        <v>1</v>
      </c>
      <c r="V74">
        <v>-4</v>
      </c>
      <c r="X74">
        <v>2</v>
      </c>
      <c r="Z74">
        <v>1</v>
      </c>
      <c r="AB74">
        <v>-4</v>
      </c>
    </row>
    <row r="75" spans="1:28" x14ac:dyDescent="0.25">
      <c r="A75">
        <v>35</v>
      </c>
      <c r="B75">
        <v>32</v>
      </c>
      <c r="C75">
        <v>26</v>
      </c>
      <c r="D75">
        <v>98</v>
      </c>
      <c r="E75">
        <v>99</v>
      </c>
      <c r="F75">
        <v>0</v>
      </c>
      <c r="G75" t="s">
        <v>14988</v>
      </c>
      <c r="H75" t="s">
        <v>181</v>
      </c>
      <c r="I75" t="s">
        <v>14988</v>
      </c>
      <c r="J75" t="s">
        <v>181</v>
      </c>
      <c r="K75">
        <v>-1</v>
      </c>
      <c r="L75">
        <v>2</v>
      </c>
      <c r="N75">
        <v>0</v>
      </c>
      <c r="P75">
        <v>0</v>
      </c>
      <c r="R75">
        <v>0</v>
      </c>
      <c r="T75">
        <v>0</v>
      </c>
      <c r="V75">
        <v>-4</v>
      </c>
      <c r="X75">
        <v>0</v>
      </c>
      <c r="Z75">
        <v>0</v>
      </c>
      <c r="AB75">
        <v>-4</v>
      </c>
    </row>
    <row r="76" spans="1:28" x14ac:dyDescent="0.25">
      <c r="A76">
        <v>36</v>
      </c>
      <c r="B76">
        <v>33</v>
      </c>
      <c r="C76">
        <v>6</v>
      </c>
      <c r="D76">
        <v>98</v>
      </c>
      <c r="E76">
        <v>99</v>
      </c>
      <c r="F76">
        <v>0</v>
      </c>
      <c r="G76" t="s">
        <v>229</v>
      </c>
      <c r="H76" t="s">
        <v>16962</v>
      </c>
      <c r="I76" t="s">
        <v>229</v>
      </c>
      <c r="J76" t="s">
        <v>16962</v>
      </c>
      <c r="K76">
        <v>-1</v>
      </c>
      <c r="L76">
        <v>1</v>
      </c>
      <c r="M76" t="s">
        <v>13479</v>
      </c>
      <c r="N76">
        <v>2</v>
      </c>
      <c r="P76">
        <v>1</v>
      </c>
      <c r="Q76" t="s">
        <v>13480</v>
      </c>
      <c r="R76">
        <v>1</v>
      </c>
      <c r="S76" t="s">
        <v>13480</v>
      </c>
      <c r="T76">
        <v>92</v>
      </c>
      <c r="U76" t="s">
        <v>13480</v>
      </c>
      <c r="V76">
        <v>-4</v>
      </c>
      <c r="X76">
        <v>92</v>
      </c>
      <c r="Y76" t="s">
        <v>13480</v>
      </c>
      <c r="Z76">
        <v>1</v>
      </c>
      <c r="AA76" t="s">
        <v>13480</v>
      </c>
      <c r="AB76">
        <v>-4</v>
      </c>
    </row>
    <row r="77" spans="1:28" x14ac:dyDescent="0.25">
      <c r="A77">
        <v>36</v>
      </c>
      <c r="B77">
        <v>33</v>
      </c>
      <c r="C77">
        <v>10</v>
      </c>
      <c r="D77">
        <v>98</v>
      </c>
      <c r="E77">
        <v>99</v>
      </c>
      <c r="F77">
        <v>0</v>
      </c>
      <c r="G77" t="s">
        <v>16948</v>
      </c>
      <c r="H77" t="s">
        <v>181</v>
      </c>
      <c r="I77" t="s">
        <v>16948</v>
      </c>
      <c r="J77" t="s">
        <v>181</v>
      </c>
      <c r="K77">
        <v>-1</v>
      </c>
      <c r="L77">
        <v>1</v>
      </c>
      <c r="M77" t="s">
        <v>13479</v>
      </c>
      <c r="N77">
        <v>2</v>
      </c>
      <c r="P77">
        <v>1</v>
      </c>
      <c r="Q77" t="s">
        <v>13480</v>
      </c>
      <c r="R77">
        <v>1</v>
      </c>
      <c r="S77" t="s">
        <v>13480</v>
      </c>
      <c r="T77">
        <v>92</v>
      </c>
      <c r="U77" t="s">
        <v>13480</v>
      </c>
      <c r="V77">
        <v>-4</v>
      </c>
      <c r="X77">
        <v>92</v>
      </c>
      <c r="Y77" t="s">
        <v>13480</v>
      </c>
      <c r="Z77">
        <v>1</v>
      </c>
      <c r="AA77" t="s">
        <v>13480</v>
      </c>
      <c r="AB77">
        <v>-4</v>
      </c>
    </row>
    <row r="78" spans="1:28" x14ac:dyDescent="0.25">
      <c r="A78">
        <v>36</v>
      </c>
      <c r="B78">
        <v>195</v>
      </c>
      <c r="C78">
        <v>6</v>
      </c>
      <c r="D78">
        <v>98</v>
      </c>
      <c r="E78">
        <v>99</v>
      </c>
      <c r="F78">
        <v>0</v>
      </c>
      <c r="G78" t="s">
        <v>229</v>
      </c>
      <c r="H78" t="s">
        <v>16962</v>
      </c>
      <c r="I78" t="s">
        <v>271</v>
      </c>
      <c r="J78" t="s">
        <v>271</v>
      </c>
      <c r="K78">
        <v>0</v>
      </c>
      <c r="L78">
        <v>1</v>
      </c>
      <c r="N78">
        <v>2</v>
      </c>
      <c r="P78">
        <v>1</v>
      </c>
      <c r="R78">
        <v>1</v>
      </c>
      <c r="T78">
        <v>1</v>
      </c>
      <c r="V78">
        <v>-4</v>
      </c>
      <c r="X78">
        <v>2</v>
      </c>
      <c r="Z78">
        <v>1</v>
      </c>
      <c r="AB78">
        <v>-4</v>
      </c>
    </row>
    <row r="79" spans="1:28" x14ac:dyDescent="0.25">
      <c r="A79">
        <v>36</v>
      </c>
      <c r="B79">
        <v>195</v>
      </c>
      <c r="C79">
        <v>10</v>
      </c>
      <c r="D79">
        <v>98</v>
      </c>
      <c r="E79">
        <v>99</v>
      </c>
      <c r="F79">
        <v>0</v>
      </c>
      <c r="G79" t="s">
        <v>16948</v>
      </c>
      <c r="H79" t="s">
        <v>17313</v>
      </c>
      <c r="I79" t="s">
        <v>271</v>
      </c>
      <c r="J79" t="s">
        <v>271</v>
      </c>
      <c r="K79">
        <v>0</v>
      </c>
      <c r="L79">
        <v>1</v>
      </c>
      <c r="N79">
        <v>2</v>
      </c>
      <c r="P79">
        <v>1</v>
      </c>
      <c r="R79">
        <v>1</v>
      </c>
      <c r="T79">
        <v>1</v>
      </c>
      <c r="V79">
        <v>-4</v>
      </c>
      <c r="X79">
        <v>2</v>
      </c>
      <c r="Z79">
        <v>1</v>
      </c>
      <c r="AB79">
        <v>-4</v>
      </c>
    </row>
    <row r="80" spans="1:28" x14ac:dyDescent="0.25">
      <c r="A80">
        <v>36</v>
      </c>
      <c r="B80">
        <v>195</v>
      </c>
      <c r="C80">
        <v>10</v>
      </c>
      <c r="D80">
        <v>98</v>
      </c>
      <c r="E80">
        <v>99</v>
      </c>
      <c r="F80">
        <v>0</v>
      </c>
      <c r="G80" t="s">
        <v>17314</v>
      </c>
      <c r="H80" t="s">
        <v>181</v>
      </c>
      <c r="I80" t="s">
        <v>271</v>
      </c>
      <c r="J80" t="s">
        <v>271</v>
      </c>
      <c r="K80">
        <v>0</v>
      </c>
      <c r="L80">
        <v>2</v>
      </c>
      <c r="N80">
        <v>0</v>
      </c>
      <c r="P80">
        <v>0</v>
      </c>
      <c r="R80">
        <v>0</v>
      </c>
      <c r="T80">
        <v>0</v>
      </c>
      <c r="V80">
        <v>-4</v>
      </c>
      <c r="X80">
        <v>0</v>
      </c>
      <c r="Z80">
        <v>0</v>
      </c>
      <c r="AB80">
        <v>-4</v>
      </c>
    </row>
    <row r="81" spans="1:28" x14ac:dyDescent="0.25">
      <c r="A81">
        <v>37</v>
      </c>
      <c r="B81">
        <v>34</v>
      </c>
      <c r="C81">
        <v>20</v>
      </c>
      <c r="D81">
        <v>98</v>
      </c>
      <c r="E81">
        <v>99</v>
      </c>
      <c r="F81">
        <v>0</v>
      </c>
      <c r="G81" t="s">
        <v>206</v>
      </c>
      <c r="H81" t="s">
        <v>13453</v>
      </c>
      <c r="I81" t="s">
        <v>206</v>
      </c>
      <c r="J81" t="s">
        <v>13453</v>
      </c>
      <c r="K81">
        <v>-1</v>
      </c>
      <c r="L81">
        <v>1</v>
      </c>
      <c r="N81">
        <v>2</v>
      </c>
      <c r="P81">
        <v>92</v>
      </c>
      <c r="R81">
        <v>2</v>
      </c>
      <c r="S81" t="s">
        <v>13454</v>
      </c>
      <c r="T81">
        <v>4</v>
      </c>
      <c r="V81">
        <v>12</v>
      </c>
      <c r="W81" t="s">
        <v>13455</v>
      </c>
      <c r="X81">
        <v>2</v>
      </c>
      <c r="Z81">
        <v>2</v>
      </c>
      <c r="AA81" t="s">
        <v>15386</v>
      </c>
      <c r="AB81">
        <v>30</v>
      </c>
    </row>
    <row r="82" spans="1:28" x14ac:dyDescent="0.25">
      <c r="A82">
        <v>37</v>
      </c>
      <c r="B82">
        <v>34</v>
      </c>
      <c r="C82">
        <v>20</v>
      </c>
      <c r="D82">
        <v>98</v>
      </c>
      <c r="E82">
        <v>99</v>
      </c>
      <c r="F82">
        <v>0</v>
      </c>
      <c r="G82" t="s">
        <v>13487</v>
      </c>
      <c r="H82" t="s">
        <v>314</v>
      </c>
      <c r="I82" t="s">
        <v>13487</v>
      </c>
      <c r="J82" t="s">
        <v>314</v>
      </c>
      <c r="K82">
        <v>-1</v>
      </c>
      <c r="L82">
        <v>1</v>
      </c>
      <c r="N82">
        <v>2</v>
      </c>
      <c r="P82">
        <v>92</v>
      </c>
      <c r="R82">
        <v>2</v>
      </c>
      <c r="S82" t="s">
        <v>13454</v>
      </c>
      <c r="T82">
        <v>4</v>
      </c>
      <c r="V82">
        <v>12</v>
      </c>
      <c r="W82" t="s">
        <v>13455</v>
      </c>
      <c r="X82">
        <v>2</v>
      </c>
      <c r="Z82">
        <v>2</v>
      </c>
      <c r="AA82" t="s">
        <v>15386</v>
      </c>
      <c r="AB82">
        <v>30</v>
      </c>
    </row>
    <row r="83" spans="1:28" x14ac:dyDescent="0.25">
      <c r="A83">
        <v>37</v>
      </c>
      <c r="B83">
        <v>34</v>
      </c>
      <c r="C83">
        <v>49</v>
      </c>
      <c r="D83">
        <v>98</v>
      </c>
      <c r="E83">
        <v>99</v>
      </c>
      <c r="F83">
        <v>0</v>
      </c>
      <c r="G83" t="s">
        <v>330</v>
      </c>
      <c r="H83" t="s">
        <v>9604</v>
      </c>
      <c r="I83" t="s">
        <v>330</v>
      </c>
      <c r="J83" t="s">
        <v>9604</v>
      </c>
      <c r="K83">
        <v>-1</v>
      </c>
      <c r="L83">
        <v>1</v>
      </c>
      <c r="N83">
        <v>2</v>
      </c>
      <c r="P83">
        <v>92</v>
      </c>
      <c r="R83">
        <v>2</v>
      </c>
      <c r="S83" t="s">
        <v>13454</v>
      </c>
      <c r="T83">
        <v>4</v>
      </c>
      <c r="V83">
        <v>12</v>
      </c>
      <c r="W83" t="s">
        <v>13455</v>
      </c>
      <c r="X83">
        <v>2</v>
      </c>
      <c r="Z83">
        <v>2</v>
      </c>
      <c r="AA83" t="s">
        <v>15386</v>
      </c>
      <c r="AB83">
        <v>30</v>
      </c>
    </row>
    <row r="84" spans="1:28" x14ac:dyDescent="0.25">
      <c r="A84">
        <v>37</v>
      </c>
      <c r="B84">
        <v>34</v>
      </c>
      <c r="C84">
        <v>49</v>
      </c>
      <c r="D84">
        <v>98</v>
      </c>
      <c r="E84">
        <v>99</v>
      </c>
      <c r="F84">
        <v>0</v>
      </c>
      <c r="G84" t="s">
        <v>11292</v>
      </c>
      <c r="H84" t="s">
        <v>18376</v>
      </c>
      <c r="I84" t="s">
        <v>11292</v>
      </c>
      <c r="J84" t="s">
        <v>18376</v>
      </c>
      <c r="K84">
        <v>-1</v>
      </c>
      <c r="L84">
        <v>1</v>
      </c>
      <c r="N84">
        <v>2</v>
      </c>
      <c r="P84">
        <v>92</v>
      </c>
      <c r="R84">
        <v>2</v>
      </c>
      <c r="S84" t="s">
        <v>13454</v>
      </c>
      <c r="T84">
        <v>4</v>
      </c>
      <c r="V84">
        <v>6</v>
      </c>
      <c r="W84" t="s">
        <v>13505</v>
      </c>
      <c r="X84">
        <v>2</v>
      </c>
      <c r="Z84">
        <v>2</v>
      </c>
      <c r="AA84" t="s">
        <v>15386</v>
      </c>
      <c r="AB84">
        <v>30</v>
      </c>
    </row>
    <row r="85" spans="1:28" x14ac:dyDescent="0.25">
      <c r="A85">
        <v>37</v>
      </c>
      <c r="B85">
        <v>34</v>
      </c>
      <c r="C85">
        <v>49</v>
      </c>
      <c r="D85">
        <v>98</v>
      </c>
      <c r="E85">
        <v>99</v>
      </c>
      <c r="F85">
        <v>0</v>
      </c>
      <c r="G85" t="s">
        <v>18377</v>
      </c>
      <c r="H85" t="s">
        <v>181</v>
      </c>
      <c r="I85" t="s">
        <v>18377</v>
      </c>
      <c r="J85" t="s">
        <v>181</v>
      </c>
      <c r="K85">
        <v>-1</v>
      </c>
      <c r="L85">
        <v>1</v>
      </c>
      <c r="N85">
        <v>2</v>
      </c>
      <c r="P85">
        <v>92</v>
      </c>
      <c r="R85">
        <v>2</v>
      </c>
      <c r="S85" t="s">
        <v>13454</v>
      </c>
      <c r="T85">
        <v>4</v>
      </c>
      <c r="V85">
        <v>-3</v>
      </c>
      <c r="W85" t="s">
        <v>18793</v>
      </c>
      <c r="X85">
        <v>2</v>
      </c>
      <c r="Z85">
        <v>2</v>
      </c>
      <c r="AA85" t="s">
        <v>15386</v>
      </c>
      <c r="AB85">
        <v>30</v>
      </c>
    </row>
    <row r="86" spans="1:28" x14ac:dyDescent="0.25">
      <c r="A86">
        <v>38</v>
      </c>
      <c r="B86">
        <v>35</v>
      </c>
      <c r="C86">
        <v>10</v>
      </c>
      <c r="D86">
        <v>98</v>
      </c>
      <c r="E86">
        <v>99</v>
      </c>
      <c r="F86">
        <v>0</v>
      </c>
      <c r="G86" t="s">
        <v>195</v>
      </c>
      <c r="H86" t="s">
        <v>181</v>
      </c>
      <c r="I86" t="s">
        <v>195</v>
      </c>
      <c r="J86" t="s">
        <v>181</v>
      </c>
      <c r="K86">
        <v>-1</v>
      </c>
      <c r="L86">
        <v>2</v>
      </c>
      <c r="N86">
        <v>0</v>
      </c>
      <c r="P86">
        <v>0</v>
      </c>
      <c r="R86">
        <v>0</v>
      </c>
      <c r="T86">
        <v>0</v>
      </c>
      <c r="V86">
        <v>-4</v>
      </c>
      <c r="X86">
        <v>0</v>
      </c>
      <c r="Z86">
        <v>0</v>
      </c>
      <c r="AB86">
        <v>-4</v>
      </c>
    </row>
    <row r="87" spans="1:28" x14ac:dyDescent="0.25">
      <c r="A87">
        <v>39</v>
      </c>
      <c r="B87">
        <v>36</v>
      </c>
      <c r="C87">
        <v>35</v>
      </c>
      <c r="D87">
        <v>98</v>
      </c>
      <c r="E87">
        <v>99</v>
      </c>
      <c r="F87">
        <v>0</v>
      </c>
      <c r="G87" t="s">
        <v>195</v>
      </c>
      <c r="H87" t="s">
        <v>181</v>
      </c>
      <c r="I87" t="s">
        <v>195</v>
      </c>
      <c r="J87" t="s">
        <v>181</v>
      </c>
      <c r="K87">
        <v>-1</v>
      </c>
      <c r="L87">
        <v>2</v>
      </c>
      <c r="N87">
        <v>0</v>
      </c>
      <c r="P87">
        <v>0</v>
      </c>
      <c r="R87">
        <v>0</v>
      </c>
      <c r="T87">
        <v>0</v>
      </c>
      <c r="V87">
        <v>-4</v>
      </c>
      <c r="X87">
        <v>0</v>
      </c>
      <c r="Z87">
        <v>0</v>
      </c>
      <c r="AB87">
        <v>-4</v>
      </c>
    </row>
    <row r="88" spans="1:28" x14ac:dyDescent="0.25">
      <c r="A88">
        <v>40</v>
      </c>
      <c r="B88">
        <v>37</v>
      </c>
      <c r="C88">
        <v>6</v>
      </c>
      <c r="D88">
        <v>98</v>
      </c>
      <c r="E88">
        <v>99</v>
      </c>
      <c r="F88">
        <v>0</v>
      </c>
      <c r="G88" t="s">
        <v>6636</v>
      </c>
      <c r="H88" t="s">
        <v>181</v>
      </c>
      <c r="I88" t="s">
        <v>6636</v>
      </c>
      <c r="J88" t="s">
        <v>181</v>
      </c>
      <c r="K88">
        <v>-1</v>
      </c>
      <c r="L88">
        <v>2</v>
      </c>
      <c r="N88">
        <v>0</v>
      </c>
      <c r="P88">
        <v>0</v>
      </c>
      <c r="R88">
        <v>0</v>
      </c>
      <c r="T88">
        <v>0</v>
      </c>
      <c r="V88">
        <v>-4</v>
      </c>
      <c r="X88">
        <v>0</v>
      </c>
      <c r="Z88">
        <v>0</v>
      </c>
      <c r="AB88">
        <v>-4</v>
      </c>
    </row>
    <row r="89" spans="1:28" x14ac:dyDescent="0.25">
      <c r="A89">
        <v>41</v>
      </c>
      <c r="B89">
        <v>38</v>
      </c>
      <c r="C89">
        <v>46</v>
      </c>
      <c r="D89">
        <v>98</v>
      </c>
      <c r="E89">
        <v>99</v>
      </c>
      <c r="F89">
        <v>0</v>
      </c>
      <c r="G89" t="s">
        <v>174</v>
      </c>
      <c r="H89" t="s">
        <v>6511</v>
      </c>
      <c r="I89" t="s">
        <v>174</v>
      </c>
      <c r="J89" t="s">
        <v>6511</v>
      </c>
      <c r="K89">
        <v>-1</v>
      </c>
      <c r="L89">
        <v>2</v>
      </c>
      <c r="N89">
        <v>0</v>
      </c>
      <c r="P89">
        <v>0</v>
      </c>
      <c r="R89">
        <v>0</v>
      </c>
      <c r="T89">
        <v>0</v>
      </c>
      <c r="V89">
        <v>-4</v>
      </c>
      <c r="X89">
        <v>0</v>
      </c>
      <c r="Z89">
        <v>0</v>
      </c>
      <c r="AB89">
        <v>-4</v>
      </c>
    </row>
    <row r="90" spans="1:28" x14ac:dyDescent="0.25">
      <c r="A90">
        <v>41</v>
      </c>
      <c r="B90">
        <v>38</v>
      </c>
      <c r="C90">
        <v>46</v>
      </c>
      <c r="D90">
        <v>98</v>
      </c>
      <c r="E90">
        <v>99</v>
      </c>
      <c r="F90">
        <v>0</v>
      </c>
      <c r="G90" t="s">
        <v>6681</v>
      </c>
      <c r="H90" t="s">
        <v>13492</v>
      </c>
      <c r="I90" t="s">
        <v>6681</v>
      </c>
      <c r="J90" t="s">
        <v>13492</v>
      </c>
      <c r="K90">
        <v>-1</v>
      </c>
      <c r="L90">
        <v>1</v>
      </c>
      <c r="M90" t="s">
        <v>13493</v>
      </c>
      <c r="N90">
        <v>1</v>
      </c>
      <c r="P90">
        <v>1</v>
      </c>
      <c r="R90">
        <v>1</v>
      </c>
      <c r="T90">
        <v>1</v>
      </c>
      <c r="V90">
        <v>-4</v>
      </c>
      <c r="X90">
        <v>2</v>
      </c>
      <c r="Y90" t="s">
        <v>13445</v>
      </c>
      <c r="Z90">
        <v>99</v>
      </c>
      <c r="AA90" t="s">
        <v>13494</v>
      </c>
      <c r="AB90">
        <v>-5</v>
      </c>
    </row>
    <row r="91" spans="1:28" x14ac:dyDescent="0.25">
      <c r="A91">
        <v>41</v>
      </c>
      <c r="B91">
        <v>38</v>
      </c>
      <c r="C91">
        <v>46</v>
      </c>
      <c r="D91">
        <v>98</v>
      </c>
      <c r="E91">
        <v>99</v>
      </c>
      <c r="F91">
        <v>0</v>
      </c>
      <c r="G91" t="s">
        <v>13503</v>
      </c>
      <c r="H91" t="s">
        <v>7707</v>
      </c>
      <c r="I91" t="s">
        <v>13503</v>
      </c>
      <c r="J91" t="s">
        <v>7707</v>
      </c>
      <c r="K91">
        <v>-1</v>
      </c>
      <c r="L91">
        <v>1</v>
      </c>
      <c r="M91" t="s">
        <v>13504</v>
      </c>
      <c r="N91">
        <v>1</v>
      </c>
      <c r="P91">
        <v>1</v>
      </c>
      <c r="R91">
        <v>1</v>
      </c>
      <c r="T91">
        <v>1</v>
      </c>
      <c r="V91">
        <v>-4</v>
      </c>
      <c r="X91">
        <v>2</v>
      </c>
      <c r="Y91" t="s">
        <v>13445</v>
      </c>
      <c r="Z91">
        <v>99</v>
      </c>
      <c r="AA91" t="s">
        <v>13494</v>
      </c>
      <c r="AB91">
        <v>-5</v>
      </c>
    </row>
    <row r="92" spans="1:28" x14ac:dyDescent="0.25">
      <c r="A92">
        <v>41</v>
      </c>
      <c r="B92">
        <v>38</v>
      </c>
      <c r="C92">
        <v>46</v>
      </c>
      <c r="D92">
        <v>98</v>
      </c>
      <c r="E92">
        <v>99</v>
      </c>
      <c r="F92">
        <v>0</v>
      </c>
      <c r="G92" t="s">
        <v>7741</v>
      </c>
      <c r="H92" t="s">
        <v>6422</v>
      </c>
      <c r="I92" t="s">
        <v>7741</v>
      </c>
      <c r="J92" t="s">
        <v>6422</v>
      </c>
      <c r="K92">
        <v>-1</v>
      </c>
      <c r="L92">
        <v>1</v>
      </c>
      <c r="M92" t="s">
        <v>13497</v>
      </c>
      <c r="N92">
        <v>1</v>
      </c>
      <c r="P92">
        <v>1</v>
      </c>
      <c r="R92">
        <v>1</v>
      </c>
      <c r="T92">
        <v>1</v>
      </c>
      <c r="V92">
        <v>-4</v>
      </c>
      <c r="X92">
        <v>2</v>
      </c>
      <c r="Y92" t="s">
        <v>13445</v>
      </c>
      <c r="Z92">
        <v>99</v>
      </c>
      <c r="AA92" t="s">
        <v>13498</v>
      </c>
      <c r="AB92">
        <v>-5</v>
      </c>
    </row>
    <row r="93" spans="1:28" x14ac:dyDescent="0.25">
      <c r="A93">
        <v>41</v>
      </c>
      <c r="B93">
        <v>38</v>
      </c>
      <c r="C93">
        <v>46</v>
      </c>
      <c r="D93">
        <v>98</v>
      </c>
      <c r="E93">
        <v>99</v>
      </c>
      <c r="F93">
        <v>0</v>
      </c>
      <c r="G93" t="s">
        <v>6471</v>
      </c>
      <c r="H93" t="s">
        <v>204</v>
      </c>
      <c r="I93" t="s">
        <v>6471</v>
      </c>
      <c r="J93" t="s">
        <v>204</v>
      </c>
      <c r="K93">
        <v>-1</v>
      </c>
      <c r="L93">
        <v>1</v>
      </c>
      <c r="M93" t="s">
        <v>13501</v>
      </c>
      <c r="N93">
        <v>1</v>
      </c>
      <c r="P93">
        <v>1</v>
      </c>
      <c r="R93">
        <v>1</v>
      </c>
      <c r="T93">
        <v>1</v>
      </c>
      <c r="V93">
        <v>-4</v>
      </c>
      <c r="X93">
        <v>2</v>
      </c>
      <c r="Y93" t="s">
        <v>13445</v>
      </c>
      <c r="Z93">
        <v>99</v>
      </c>
      <c r="AA93" t="s">
        <v>13498</v>
      </c>
      <c r="AB93">
        <v>-5</v>
      </c>
    </row>
    <row r="94" spans="1:28" x14ac:dyDescent="0.25">
      <c r="A94">
        <v>41</v>
      </c>
      <c r="B94">
        <v>38</v>
      </c>
      <c r="C94">
        <v>46</v>
      </c>
      <c r="D94">
        <v>98</v>
      </c>
      <c r="E94">
        <v>99</v>
      </c>
      <c r="F94">
        <v>0</v>
      </c>
      <c r="G94" t="s">
        <v>311</v>
      </c>
      <c r="H94" t="s">
        <v>325</v>
      </c>
      <c r="I94" t="s">
        <v>311</v>
      </c>
      <c r="J94" t="s">
        <v>325</v>
      </c>
      <c r="K94">
        <v>-1</v>
      </c>
      <c r="L94">
        <v>1</v>
      </c>
      <c r="M94" t="s">
        <v>13502</v>
      </c>
      <c r="N94">
        <v>1</v>
      </c>
      <c r="P94">
        <v>1</v>
      </c>
      <c r="R94">
        <v>1</v>
      </c>
      <c r="T94">
        <v>1</v>
      </c>
      <c r="V94">
        <v>-4</v>
      </c>
      <c r="X94">
        <v>2</v>
      </c>
      <c r="Y94" t="s">
        <v>13445</v>
      </c>
      <c r="Z94">
        <v>99</v>
      </c>
      <c r="AA94" t="s">
        <v>13498</v>
      </c>
      <c r="AB94">
        <v>-5</v>
      </c>
    </row>
    <row r="95" spans="1:28" x14ac:dyDescent="0.25">
      <c r="A95">
        <v>41</v>
      </c>
      <c r="B95">
        <v>38</v>
      </c>
      <c r="C95">
        <v>46</v>
      </c>
      <c r="D95">
        <v>98</v>
      </c>
      <c r="E95">
        <v>99</v>
      </c>
      <c r="F95">
        <v>0</v>
      </c>
      <c r="G95" t="s">
        <v>321</v>
      </c>
      <c r="H95" t="s">
        <v>13774</v>
      </c>
      <c r="I95" t="s">
        <v>321</v>
      </c>
      <c r="J95" t="s">
        <v>13774</v>
      </c>
      <c r="K95">
        <v>-1</v>
      </c>
      <c r="L95">
        <v>1</v>
      </c>
      <c r="M95" t="s">
        <v>13500</v>
      </c>
      <c r="N95">
        <v>1</v>
      </c>
      <c r="P95">
        <v>1</v>
      </c>
      <c r="R95">
        <v>1</v>
      </c>
      <c r="T95">
        <v>1</v>
      </c>
      <c r="V95">
        <v>-4</v>
      </c>
      <c r="X95">
        <v>2</v>
      </c>
      <c r="Y95" t="s">
        <v>13445</v>
      </c>
      <c r="Z95">
        <v>99</v>
      </c>
      <c r="AA95" t="s">
        <v>13498</v>
      </c>
      <c r="AB95">
        <v>-5</v>
      </c>
    </row>
    <row r="96" spans="1:28" x14ac:dyDescent="0.25">
      <c r="A96">
        <v>41</v>
      </c>
      <c r="B96">
        <v>38</v>
      </c>
      <c r="C96">
        <v>46</v>
      </c>
      <c r="D96">
        <v>98</v>
      </c>
      <c r="E96">
        <v>99</v>
      </c>
      <c r="F96">
        <v>0</v>
      </c>
      <c r="G96" t="s">
        <v>13775</v>
      </c>
      <c r="H96" t="s">
        <v>181</v>
      </c>
      <c r="I96" t="s">
        <v>13775</v>
      </c>
      <c r="J96" t="s">
        <v>181</v>
      </c>
      <c r="K96">
        <v>-1</v>
      </c>
      <c r="L96">
        <v>1</v>
      </c>
      <c r="M96" t="s">
        <v>13500</v>
      </c>
      <c r="N96">
        <v>1</v>
      </c>
      <c r="P96">
        <v>1</v>
      </c>
      <c r="R96">
        <v>1</v>
      </c>
      <c r="T96">
        <v>1</v>
      </c>
      <c r="V96">
        <v>-4</v>
      </c>
      <c r="X96">
        <v>2</v>
      </c>
      <c r="Y96" t="s">
        <v>13445</v>
      </c>
      <c r="Z96">
        <v>99</v>
      </c>
      <c r="AA96" t="s">
        <v>13776</v>
      </c>
      <c r="AB96">
        <v>-5</v>
      </c>
    </row>
    <row r="97" spans="1:30" x14ac:dyDescent="0.25">
      <c r="A97">
        <v>42</v>
      </c>
      <c r="B97">
        <v>39</v>
      </c>
      <c r="C97">
        <v>40</v>
      </c>
      <c r="D97">
        <v>98</v>
      </c>
      <c r="E97">
        <v>99</v>
      </c>
      <c r="F97">
        <v>0</v>
      </c>
      <c r="G97" t="s">
        <v>7103</v>
      </c>
      <c r="H97" t="s">
        <v>6013</v>
      </c>
      <c r="I97" t="s">
        <v>7103</v>
      </c>
      <c r="J97" t="s">
        <v>6013</v>
      </c>
      <c r="K97">
        <v>-1</v>
      </c>
      <c r="L97">
        <v>1</v>
      </c>
      <c r="N97">
        <v>2</v>
      </c>
      <c r="P97">
        <v>1</v>
      </c>
      <c r="R97">
        <v>1</v>
      </c>
      <c r="T97">
        <v>4</v>
      </c>
      <c r="V97">
        <v>6</v>
      </c>
      <c r="X97">
        <v>92</v>
      </c>
      <c r="Z97">
        <v>1</v>
      </c>
      <c r="AB97">
        <v>-4</v>
      </c>
    </row>
    <row r="98" spans="1:30" x14ac:dyDescent="0.25">
      <c r="A98">
        <v>42</v>
      </c>
      <c r="B98">
        <v>39</v>
      </c>
      <c r="C98">
        <v>40</v>
      </c>
      <c r="D98">
        <v>98</v>
      </c>
      <c r="E98">
        <v>99</v>
      </c>
      <c r="F98">
        <v>0</v>
      </c>
      <c r="G98" t="s">
        <v>282</v>
      </c>
      <c r="H98" t="s">
        <v>15387</v>
      </c>
      <c r="I98" t="s">
        <v>282</v>
      </c>
      <c r="J98" t="s">
        <v>15387</v>
      </c>
      <c r="K98">
        <v>-1</v>
      </c>
      <c r="L98">
        <v>1</v>
      </c>
      <c r="N98">
        <v>2</v>
      </c>
      <c r="P98">
        <v>1</v>
      </c>
      <c r="R98">
        <v>1</v>
      </c>
      <c r="T98">
        <v>4</v>
      </c>
      <c r="V98">
        <v>6</v>
      </c>
      <c r="X98">
        <v>2</v>
      </c>
      <c r="Y98" t="s">
        <v>13445</v>
      </c>
      <c r="Z98">
        <v>1</v>
      </c>
      <c r="AB98">
        <v>-4</v>
      </c>
    </row>
    <row r="99" spans="1:30" x14ac:dyDescent="0.25">
      <c r="A99">
        <v>42</v>
      </c>
      <c r="B99">
        <v>39</v>
      </c>
      <c r="C99">
        <v>40</v>
      </c>
      <c r="D99">
        <v>98</v>
      </c>
      <c r="E99">
        <v>99</v>
      </c>
      <c r="F99">
        <v>0</v>
      </c>
      <c r="G99" t="s">
        <v>15391</v>
      </c>
      <c r="H99" t="s">
        <v>181</v>
      </c>
      <c r="I99" t="s">
        <v>15391</v>
      </c>
      <c r="J99" t="s">
        <v>181</v>
      </c>
      <c r="K99">
        <v>-1</v>
      </c>
      <c r="L99">
        <v>1</v>
      </c>
      <c r="N99">
        <v>2</v>
      </c>
      <c r="P99">
        <v>1</v>
      </c>
      <c r="R99">
        <v>1</v>
      </c>
      <c r="T99">
        <v>4</v>
      </c>
      <c r="V99">
        <v>12</v>
      </c>
      <c r="X99">
        <v>2</v>
      </c>
      <c r="Y99" t="s">
        <v>13445</v>
      </c>
      <c r="Z99">
        <v>1</v>
      </c>
      <c r="AB99">
        <v>-4</v>
      </c>
    </row>
    <row r="100" spans="1:30" x14ac:dyDescent="0.25">
      <c r="A100">
        <v>44</v>
      </c>
      <c r="B100">
        <v>40</v>
      </c>
      <c r="C100">
        <v>10</v>
      </c>
      <c r="D100">
        <v>98</v>
      </c>
      <c r="E100">
        <v>99</v>
      </c>
      <c r="F100">
        <v>0</v>
      </c>
      <c r="G100" t="s">
        <v>174</v>
      </c>
      <c r="H100" t="s">
        <v>181</v>
      </c>
      <c r="I100" t="s">
        <v>174</v>
      </c>
      <c r="J100" t="s">
        <v>181</v>
      </c>
      <c r="K100">
        <v>-1</v>
      </c>
      <c r="L100">
        <v>2</v>
      </c>
      <c r="N100">
        <v>0</v>
      </c>
      <c r="P100">
        <v>0</v>
      </c>
      <c r="R100">
        <v>0</v>
      </c>
      <c r="T100">
        <v>0</v>
      </c>
      <c r="V100">
        <v>-4</v>
      </c>
      <c r="X100">
        <v>0</v>
      </c>
      <c r="Z100">
        <v>0</v>
      </c>
      <c r="AB100">
        <v>-4</v>
      </c>
    </row>
    <row r="101" spans="1:30" x14ac:dyDescent="0.25">
      <c r="A101">
        <v>45</v>
      </c>
      <c r="B101">
        <v>41</v>
      </c>
      <c r="C101">
        <v>28</v>
      </c>
      <c r="D101">
        <v>98</v>
      </c>
      <c r="E101">
        <v>99</v>
      </c>
      <c r="F101">
        <v>0</v>
      </c>
      <c r="G101" t="s">
        <v>246</v>
      </c>
      <c r="H101" t="s">
        <v>325</v>
      </c>
      <c r="I101" t="s">
        <v>246</v>
      </c>
      <c r="J101" t="s">
        <v>325</v>
      </c>
      <c r="K101">
        <v>-1</v>
      </c>
      <c r="L101">
        <v>2</v>
      </c>
      <c r="N101">
        <v>0</v>
      </c>
      <c r="P101">
        <v>0</v>
      </c>
      <c r="R101">
        <v>0</v>
      </c>
      <c r="T101">
        <v>0</v>
      </c>
      <c r="V101">
        <v>-4</v>
      </c>
      <c r="X101">
        <v>0</v>
      </c>
      <c r="Z101">
        <v>0</v>
      </c>
      <c r="AB101">
        <v>-4</v>
      </c>
    </row>
    <row r="102" spans="1:30" x14ac:dyDescent="0.25">
      <c r="A102">
        <v>45</v>
      </c>
      <c r="B102">
        <v>41</v>
      </c>
      <c r="C102">
        <v>47</v>
      </c>
      <c r="D102">
        <v>98</v>
      </c>
      <c r="E102">
        <v>99</v>
      </c>
      <c r="F102">
        <v>0</v>
      </c>
      <c r="G102" t="s">
        <v>321</v>
      </c>
      <c r="H102" t="s">
        <v>18169</v>
      </c>
      <c r="I102" t="s">
        <v>321</v>
      </c>
      <c r="J102" t="s">
        <v>18169</v>
      </c>
      <c r="K102">
        <v>-1</v>
      </c>
      <c r="L102">
        <v>2</v>
      </c>
      <c r="N102">
        <v>0</v>
      </c>
      <c r="P102">
        <v>0</v>
      </c>
      <c r="R102">
        <v>0</v>
      </c>
      <c r="T102">
        <v>0</v>
      </c>
      <c r="V102">
        <v>-4</v>
      </c>
      <c r="X102">
        <v>0</v>
      </c>
      <c r="Z102">
        <v>0</v>
      </c>
      <c r="AB102">
        <v>-4</v>
      </c>
    </row>
    <row r="103" spans="1:30" x14ac:dyDescent="0.25">
      <c r="A103">
        <v>45</v>
      </c>
      <c r="B103">
        <v>41</v>
      </c>
      <c r="C103">
        <v>52</v>
      </c>
      <c r="D103">
        <v>98</v>
      </c>
      <c r="E103">
        <v>99</v>
      </c>
      <c r="F103">
        <v>0</v>
      </c>
      <c r="G103" t="s">
        <v>18170</v>
      </c>
      <c r="H103" t="s">
        <v>181</v>
      </c>
      <c r="I103" t="s">
        <v>18170</v>
      </c>
      <c r="J103" t="s">
        <v>181</v>
      </c>
      <c r="K103">
        <v>-1</v>
      </c>
      <c r="L103">
        <v>2</v>
      </c>
      <c r="N103">
        <v>0</v>
      </c>
      <c r="P103">
        <v>0</v>
      </c>
      <c r="R103">
        <v>0</v>
      </c>
      <c r="T103">
        <v>0</v>
      </c>
      <c r="V103">
        <v>-4</v>
      </c>
      <c r="X103">
        <v>0</v>
      </c>
      <c r="Z103">
        <v>0</v>
      </c>
      <c r="AB103">
        <v>-4</v>
      </c>
    </row>
    <row r="104" spans="1:30" x14ac:dyDescent="0.25">
      <c r="A104">
        <v>46</v>
      </c>
      <c r="B104">
        <v>42</v>
      </c>
      <c r="C104">
        <v>26</v>
      </c>
      <c r="D104">
        <v>98</v>
      </c>
      <c r="E104">
        <v>99</v>
      </c>
      <c r="F104">
        <v>0</v>
      </c>
      <c r="G104" t="s">
        <v>174</v>
      </c>
      <c r="H104" t="s">
        <v>7780</v>
      </c>
      <c r="I104" t="s">
        <v>174</v>
      </c>
      <c r="J104" t="s">
        <v>7780</v>
      </c>
      <c r="K104">
        <v>-1</v>
      </c>
      <c r="L104">
        <v>2</v>
      </c>
      <c r="N104">
        <v>0</v>
      </c>
      <c r="P104">
        <v>0</v>
      </c>
      <c r="R104">
        <v>0</v>
      </c>
      <c r="T104">
        <v>0</v>
      </c>
      <c r="V104">
        <v>-4</v>
      </c>
      <c r="X104">
        <v>0</v>
      </c>
      <c r="Z104">
        <v>0</v>
      </c>
      <c r="AB104">
        <v>-4</v>
      </c>
    </row>
    <row r="105" spans="1:30" x14ac:dyDescent="0.25">
      <c r="A105">
        <v>46</v>
      </c>
      <c r="B105">
        <v>42</v>
      </c>
      <c r="C105">
        <v>26</v>
      </c>
      <c r="D105">
        <v>98</v>
      </c>
      <c r="E105">
        <v>99</v>
      </c>
      <c r="F105">
        <v>0</v>
      </c>
      <c r="G105" t="s">
        <v>7861</v>
      </c>
      <c r="H105" t="s">
        <v>181</v>
      </c>
      <c r="I105" t="s">
        <v>7861</v>
      </c>
      <c r="J105" t="s">
        <v>181</v>
      </c>
      <c r="K105">
        <v>-1</v>
      </c>
      <c r="L105">
        <v>1</v>
      </c>
      <c r="N105">
        <v>92</v>
      </c>
      <c r="P105">
        <v>1</v>
      </c>
      <c r="R105">
        <v>1</v>
      </c>
      <c r="T105">
        <v>4</v>
      </c>
      <c r="V105">
        <v>12</v>
      </c>
      <c r="X105">
        <v>92</v>
      </c>
      <c r="Z105">
        <v>1</v>
      </c>
      <c r="AB105">
        <v>-4</v>
      </c>
    </row>
    <row r="106" spans="1:30" x14ac:dyDescent="0.25">
      <c r="A106">
        <v>47</v>
      </c>
      <c r="B106">
        <v>43</v>
      </c>
      <c r="C106">
        <v>19</v>
      </c>
      <c r="D106">
        <v>98</v>
      </c>
      <c r="E106">
        <v>99</v>
      </c>
      <c r="F106">
        <v>0</v>
      </c>
      <c r="G106" t="s">
        <v>216</v>
      </c>
      <c r="H106" t="s">
        <v>181</v>
      </c>
      <c r="I106" t="s">
        <v>216</v>
      </c>
      <c r="J106" t="s">
        <v>181</v>
      </c>
      <c r="K106">
        <v>-1</v>
      </c>
      <c r="L106">
        <v>2</v>
      </c>
      <c r="N106">
        <v>0</v>
      </c>
      <c r="P106">
        <v>0</v>
      </c>
      <c r="R106">
        <v>0</v>
      </c>
      <c r="T106">
        <v>0</v>
      </c>
      <c r="V106">
        <v>-4</v>
      </c>
      <c r="X106">
        <v>0</v>
      </c>
      <c r="Z106">
        <v>0</v>
      </c>
      <c r="AB106">
        <v>-4</v>
      </c>
    </row>
    <row r="107" spans="1:30" x14ac:dyDescent="0.25">
      <c r="A107">
        <v>48</v>
      </c>
      <c r="B107">
        <v>44</v>
      </c>
      <c r="C107">
        <v>31</v>
      </c>
      <c r="D107">
        <v>98</v>
      </c>
      <c r="E107">
        <v>99</v>
      </c>
      <c r="F107">
        <v>0</v>
      </c>
      <c r="G107" t="s">
        <v>6666</v>
      </c>
      <c r="H107" t="s">
        <v>6013</v>
      </c>
      <c r="I107" t="s">
        <v>6666</v>
      </c>
      <c r="J107" t="s">
        <v>6013</v>
      </c>
      <c r="K107">
        <v>-1</v>
      </c>
      <c r="L107">
        <v>1</v>
      </c>
      <c r="N107">
        <v>2</v>
      </c>
      <c r="P107">
        <v>92</v>
      </c>
      <c r="R107">
        <v>92</v>
      </c>
      <c r="T107">
        <v>1</v>
      </c>
      <c r="U107" t="s">
        <v>13491</v>
      </c>
      <c r="V107">
        <v>-5</v>
      </c>
      <c r="X107">
        <v>1</v>
      </c>
      <c r="Z107">
        <v>1</v>
      </c>
      <c r="AB107">
        <v>-4</v>
      </c>
      <c r="AD107" t="s">
        <v>13478</v>
      </c>
    </row>
    <row r="108" spans="1:30" x14ac:dyDescent="0.25">
      <c r="A108">
        <v>48</v>
      </c>
      <c r="B108">
        <v>44</v>
      </c>
      <c r="C108">
        <v>31</v>
      </c>
      <c r="D108">
        <v>98</v>
      </c>
      <c r="E108">
        <v>99</v>
      </c>
      <c r="F108">
        <v>0</v>
      </c>
      <c r="G108" t="s">
        <v>282</v>
      </c>
      <c r="H108" t="s">
        <v>181</v>
      </c>
      <c r="I108" t="s">
        <v>282</v>
      </c>
      <c r="J108" t="s">
        <v>181</v>
      </c>
      <c r="K108">
        <v>-1</v>
      </c>
      <c r="L108">
        <v>1</v>
      </c>
      <c r="N108">
        <v>2</v>
      </c>
      <c r="P108">
        <v>92</v>
      </c>
      <c r="R108">
        <v>92</v>
      </c>
      <c r="T108">
        <v>1</v>
      </c>
      <c r="U108" t="s">
        <v>13491</v>
      </c>
      <c r="V108">
        <v>-5</v>
      </c>
      <c r="X108">
        <v>2</v>
      </c>
      <c r="Z108">
        <v>1</v>
      </c>
      <c r="AB108">
        <v>-4</v>
      </c>
      <c r="AD108" t="s">
        <v>13478</v>
      </c>
    </row>
    <row r="109" spans="1:30" x14ac:dyDescent="0.25">
      <c r="A109">
        <v>48</v>
      </c>
      <c r="B109">
        <v>192</v>
      </c>
      <c r="C109">
        <v>34</v>
      </c>
      <c r="D109">
        <v>98</v>
      </c>
      <c r="E109">
        <v>99</v>
      </c>
      <c r="F109">
        <v>0</v>
      </c>
      <c r="G109" t="s">
        <v>276</v>
      </c>
      <c r="H109" t="s">
        <v>10485</v>
      </c>
      <c r="I109" t="s">
        <v>271</v>
      </c>
      <c r="J109" t="s">
        <v>271</v>
      </c>
      <c r="K109">
        <v>0</v>
      </c>
      <c r="L109">
        <v>1</v>
      </c>
      <c r="N109">
        <v>2</v>
      </c>
      <c r="P109">
        <v>2</v>
      </c>
      <c r="R109">
        <v>1</v>
      </c>
      <c r="T109">
        <v>1</v>
      </c>
      <c r="V109">
        <v>-4</v>
      </c>
      <c r="X109">
        <v>2</v>
      </c>
      <c r="Z109">
        <v>3</v>
      </c>
      <c r="AB109">
        <v>-4</v>
      </c>
      <c r="AD109" t="s">
        <v>13478</v>
      </c>
    </row>
    <row r="110" spans="1:30" x14ac:dyDescent="0.25">
      <c r="A110">
        <v>48</v>
      </c>
      <c r="B110">
        <v>192</v>
      </c>
      <c r="C110">
        <v>34</v>
      </c>
      <c r="D110">
        <v>98</v>
      </c>
      <c r="E110">
        <v>99</v>
      </c>
      <c r="F110">
        <v>0</v>
      </c>
      <c r="G110" t="s">
        <v>10513</v>
      </c>
      <c r="H110" t="s">
        <v>6698</v>
      </c>
      <c r="I110" t="s">
        <v>271</v>
      </c>
      <c r="J110" t="s">
        <v>271</v>
      </c>
      <c r="K110">
        <v>0</v>
      </c>
      <c r="L110">
        <v>1</v>
      </c>
      <c r="N110">
        <v>2</v>
      </c>
      <c r="P110">
        <v>2</v>
      </c>
      <c r="R110">
        <v>1</v>
      </c>
      <c r="T110">
        <v>1</v>
      </c>
      <c r="V110">
        <v>-4</v>
      </c>
      <c r="X110">
        <v>2</v>
      </c>
      <c r="Z110">
        <v>3</v>
      </c>
      <c r="AB110">
        <v>-4</v>
      </c>
      <c r="AD110" t="s">
        <v>13478</v>
      </c>
    </row>
    <row r="111" spans="1:30" x14ac:dyDescent="0.25">
      <c r="A111">
        <v>48</v>
      </c>
      <c r="B111">
        <v>192</v>
      </c>
      <c r="C111">
        <v>34</v>
      </c>
      <c r="D111">
        <v>98</v>
      </c>
      <c r="E111">
        <v>99</v>
      </c>
      <c r="F111">
        <v>0</v>
      </c>
      <c r="G111" t="s">
        <v>6713</v>
      </c>
      <c r="H111" t="s">
        <v>17265</v>
      </c>
      <c r="I111" t="s">
        <v>271</v>
      </c>
      <c r="J111" t="s">
        <v>271</v>
      </c>
      <c r="K111">
        <v>0</v>
      </c>
      <c r="L111">
        <v>1</v>
      </c>
      <c r="N111">
        <v>2</v>
      </c>
      <c r="P111">
        <v>2</v>
      </c>
      <c r="R111">
        <v>1</v>
      </c>
      <c r="T111">
        <v>1</v>
      </c>
      <c r="V111">
        <v>-4</v>
      </c>
      <c r="X111">
        <v>2</v>
      </c>
      <c r="Z111">
        <v>3</v>
      </c>
      <c r="AB111">
        <v>-4</v>
      </c>
      <c r="AD111" t="s">
        <v>13478</v>
      </c>
    </row>
    <row r="112" spans="1:30" x14ac:dyDescent="0.25">
      <c r="A112">
        <v>48</v>
      </c>
      <c r="B112">
        <v>192</v>
      </c>
      <c r="C112">
        <v>34</v>
      </c>
      <c r="D112">
        <v>98</v>
      </c>
      <c r="E112">
        <v>99</v>
      </c>
      <c r="F112">
        <v>0</v>
      </c>
      <c r="G112" t="s">
        <v>17266</v>
      </c>
      <c r="H112" t="s">
        <v>181</v>
      </c>
      <c r="I112" t="s">
        <v>271</v>
      </c>
      <c r="J112" t="s">
        <v>271</v>
      </c>
      <c r="K112">
        <v>0</v>
      </c>
      <c r="L112">
        <v>1</v>
      </c>
      <c r="N112">
        <v>2</v>
      </c>
      <c r="P112">
        <v>2</v>
      </c>
      <c r="R112">
        <v>1</v>
      </c>
      <c r="T112">
        <v>1</v>
      </c>
      <c r="V112">
        <v>-4</v>
      </c>
      <c r="X112">
        <v>2</v>
      </c>
      <c r="Z112">
        <v>3</v>
      </c>
      <c r="AA112" t="s">
        <v>18033</v>
      </c>
      <c r="AB112">
        <v>-4</v>
      </c>
      <c r="AD112" t="s">
        <v>13478</v>
      </c>
    </row>
    <row r="113" spans="1:30" x14ac:dyDescent="0.25">
      <c r="A113">
        <v>49</v>
      </c>
      <c r="B113">
        <v>45</v>
      </c>
      <c r="C113">
        <v>26</v>
      </c>
      <c r="D113">
        <v>98</v>
      </c>
      <c r="E113">
        <v>99</v>
      </c>
      <c r="F113">
        <v>0</v>
      </c>
      <c r="G113" t="s">
        <v>174</v>
      </c>
      <c r="H113" t="s">
        <v>181</v>
      </c>
      <c r="I113" t="s">
        <v>174</v>
      </c>
      <c r="J113" t="s">
        <v>181</v>
      </c>
      <c r="K113">
        <v>-1</v>
      </c>
      <c r="L113">
        <v>2</v>
      </c>
      <c r="N113">
        <v>0</v>
      </c>
      <c r="P113">
        <v>0</v>
      </c>
      <c r="R113">
        <v>0</v>
      </c>
      <c r="T113">
        <v>0</v>
      </c>
      <c r="V113">
        <v>-4</v>
      </c>
      <c r="X113">
        <v>0</v>
      </c>
      <c r="Z113">
        <v>0</v>
      </c>
      <c r="AB113">
        <v>-4</v>
      </c>
    </row>
    <row r="114" spans="1:30" x14ac:dyDescent="0.25">
      <c r="A114">
        <v>50</v>
      </c>
      <c r="B114">
        <v>46</v>
      </c>
      <c r="C114">
        <v>36</v>
      </c>
      <c r="D114">
        <v>98</v>
      </c>
      <c r="E114">
        <v>99</v>
      </c>
      <c r="F114">
        <v>0</v>
      </c>
      <c r="G114" t="s">
        <v>299</v>
      </c>
      <c r="H114" t="s">
        <v>181</v>
      </c>
      <c r="I114" t="s">
        <v>299</v>
      </c>
      <c r="J114" t="s">
        <v>181</v>
      </c>
      <c r="K114">
        <v>-1</v>
      </c>
      <c r="L114">
        <v>2</v>
      </c>
      <c r="N114">
        <v>0</v>
      </c>
      <c r="P114">
        <v>0</v>
      </c>
      <c r="R114">
        <v>0</v>
      </c>
      <c r="T114">
        <v>0</v>
      </c>
      <c r="V114">
        <v>-4</v>
      </c>
      <c r="X114">
        <v>0</v>
      </c>
      <c r="Z114">
        <v>0</v>
      </c>
      <c r="AB114">
        <v>-4</v>
      </c>
    </row>
    <row r="115" spans="1:30" x14ac:dyDescent="0.25">
      <c r="A115">
        <v>51</v>
      </c>
      <c r="B115">
        <v>47</v>
      </c>
      <c r="C115">
        <v>6</v>
      </c>
      <c r="D115">
        <v>98</v>
      </c>
      <c r="E115">
        <v>99</v>
      </c>
      <c r="F115">
        <v>0</v>
      </c>
      <c r="G115" t="s">
        <v>7866</v>
      </c>
      <c r="H115" t="s">
        <v>305</v>
      </c>
      <c r="I115" t="s">
        <v>7866</v>
      </c>
      <c r="J115" t="s">
        <v>305</v>
      </c>
      <c r="K115">
        <v>-1</v>
      </c>
      <c r="L115">
        <v>1</v>
      </c>
      <c r="N115">
        <v>2</v>
      </c>
      <c r="P115">
        <v>1</v>
      </c>
      <c r="R115">
        <v>1</v>
      </c>
      <c r="S115" t="s">
        <v>13465</v>
      </c>
      <c r="T115">
        <v>4</v>
      </c>
      <c r="U115" t="s">
        <v>13466</v>
      </c>
      <c r="V115">
        <v>6</v>
      </c>
      <c r="W115" t="s">
        <v>13466</v>
      </c>
      <c r="X115">
        <v>1</v>
      </c>
      <c r="Z115">
        <v>3</v>
      </c>
      <c r="AB115">
        <v>-4</v>
      </c>
      <c r="AD115" t="s">
        <v>6583</v>
      </c>
    </row>
    <row r="116" spans="1:30" x14ac:dyDescent="0.25">
      <c r="A116">
        <v>51</v>
      </c>
      <c r="B116">
        <v>47</v>
      </c>
      <c r="C116">
        <v>6</v>
      </c>
      <c r="D116">
        <v>98</v>
      </c>
      <c r="E116">
        <v>99</v>
      </c>
      <c r="F116">
        <v>0</v>
      </c>
      <c r="G116" t="s">
        <v>338</v>
      </c>
      <c r="H116" t="s">
        <v>237</v>
      </c>
      <c r="I116" t="s">
        <v>338</v>
      </c>
      <c r="J116" t="s">
        <v>237</v>
      </c>
      <c r="K116">
        <v>-1</v>
      </c>
      <c r="L116">
        <v>1</v>
      </c>
      <c r="N116">
        <v>2</v>
      </c>
      <c r="P116">
        <v>1</v>
      </c>
      <c r="R116">
        <v>1</v>
      </c>
      <c r="S116" t="s">
        <v>13465</v>
      </c>
      <c r="T116">
        <v>4</v>
      </c>
      <c r="U116" t="s">
        <v>13508</v>
      </c>
      <c r="V116">
        <v>3</v>
      </c>
      <c r="W116" t="s">
        <v>13508</v>
      </c>
      <c r="X116">
        <v>1</v>
      </c>
      <c r="Z116">
        <v>3</v>
      </c>
      <c r="AB116">
        <v>-4</v>
      </c>
      <c r="AD116" t="s">
        <v>6583</v>
      </c>
    </row>
    <row r="117" spans="1:30" x14ac:dyDescent="0.25">
      <c r="A117">
        <v>51</v>
      </c>
      <c r="B117">
        <v>47</v>
      </c>
      <c r="C117">
        <v>6</v>
      </c>
      <c r="D117">
        <v>98</v>
      </c>
      <c r="E117">
        <v>99</v>
      </c>
      <c r="F117">
        <v>0</v>
      </c>
      <c r="G117" t="s">
        <v>346</v>
      </c>
      <c r="H117" t="s">
        <v>181</v>
      </c>
      <c r="I117" t="s">
        <v>346</v>
      </c>
      <c r="J117" t="s">
        <v>181</v>
      </c>
      <c r="K117">
        <v>-1</v>
      </c>
      <c r="L117">
        <v>1</v>
      </c>
      <c r="N117">
        <v>2</v>
      </c>
      <c r="P117">
        <v>1</v>
      </c>
      <c r="R117">
        <v>1</v>
      </c>
      <c r="S117" t="s">
        <v>13465</v>
      </c>
      <c r="T117">
        <v>4</v>
      </c>
      <c r="U117" t="s">
        <v>13512</v>
      </c>
      <c r="V117">
        <v>3</v>
      </c>
      <c r="W117" t="s">
        <v>13512</v>
      </c>
      <c r="X117">
        <v>1</v>
      </c>
      <c r="Z117">
        <v>3</v>
      </c>
      <c r="AB117">
        <v>-4</v>
      </c>
      <c r="AD117" t="s">
        <v>6583</v>
      </c>
    </row>
    <row r="118" spans="1:30" x14ac:dyDescent="0.25">
      <c r="A118">
        <v>51</v>
      </c>
      <c r="B118">
        <v>47</v>
      </c>
      <c r="C118">
        <v>22</v>
      </c>
      <c r="D118">
        <v>98</v>
      </c>
      <c r="E118">
        <v>99</v>
      </c>
      <c r="F118">
        <v>0</v>
      </c>
      <c r="G118" t="s">
        <v>236</v>
      </c>
      <c r="H118" t="s">
        <v>7862</v>
      </c>
      <c r="I118" t="s">
        <v>236</v>
      </c>
      <c r="J118" t="s">
        <v>7862</v>
      </c>
      <c r="K118">
        <v>-1</v>
      </c>
      <c r="L118">
        <v>1</v>
      </c>
      <c r="N118">
        <v>2</v>
      </c>
      <c r="P118">
        <v>1</v>
      </c>
      <c r="R118">
        <v>1</v>
      </c>
      <c r="S118" t="s">
        <v>13465</v>
      </c>
      <c r="T118">
        <v>4</v>
      </c>
      <c r="U118" t="s">
        <v>13466</v>
      </c>
      <c r="V118">
        <v>6</v>
      </c>
      <c r="W118" t="s">
        <v>13466</v>
      </c>
      <c r="X118">
        <v>1</v>
      </c>
      <c r="Z118">
        <v>3</v>
      </c>
      <c r="AB118">
        <v>-4</v>
      </c>
      <c r="AD118" t="s">
        <v>6583</v>
      </c>
    </row>
    <row r="119" spans="1:30" x14ac:dyDescent="0.25">
      <c r="A119">
        <v>53</v>
      </c>
      <c r="B119">
        <v>48</v>
      </c>
      <c r="C119">
        <v>32</v>
      </c>
      <c r="D119">
        <v>98</v>
      </c>
      <c r="E119">
        <v>99</v>
      </c>
      <c r="F119">
        <v>0</v>
      </c>
      <c r="G119" t="s">
        <v>265</v>
      </c>
      <c r="H119" t="s">
        <v>9563</v>
      </c>
      <c r="I119" t="s">
        <v>265</v>
      </c>
      <c r="J119" t="s">
        <v>9563</v>
      </c>
      <c r="K119">
        <v>-1</v>
      </c>
      <c r="L119">
        <v>1</v>
      </c>
      <c r="N119">
        <v>1</v>
      </c>
      <c r="P119">
        <v>92</v>
      </c>
      <c r="R119">
        <v>92</v>
      </c>
      <c r="T119">
        <v>1</v>
      </c>
      <c r="V119">
        <v>-4</v>
      </c>
      <c r="X119">
        <v>2</v>
      </c>
      <c r="Y119" t="s">
        <v>13464</v>
      </c>
      <c r="Z119">
        <v>92</v>
      </c>
      <c r="AB119">
        <v>-4</v>
      </c>
    </row>
    <row r="120" spans="1:30" x14ac:dyDescent="0.25">
      <c r="A120">
        <v>53</v>
      </c>
      <c r="B120">
        <v>48</v>
      </c>
      <c r="C120">
        <v>32</v>
      </c>
      <c r="D120">
        <v>98</v>
      </c>
      <c r="E120">
        <v>99</v>
      </c>
      <c r="F120">
        <v>0</v>
      </c>
      <c r="G120" t="s">
        <v>9584</v>
      </c>
      <c r="H120" t="s">
        <v>181</v>
      </c>
      <c r="I120" t="s">
        <v>9584</v>
      </c>
      <c r="J120" t="s">
        <v>181</v>
      </c>
      <c r="K120">
        <v>-1</v>
      </c>
      <c r="L120">
        <v>1</v>
      </c>
      <c r="N120">
        <v>1</v>
      </c>
      <c r="P120">
        <v>92</v>
      </c>
      <c r="R120">
        <v>1</v>
      </c>
      <c r="T120">
        <v>4</v>
      </c>
      <c r="V120">
        <v>12</v>
      </c>
      <c r="X120">
        <v>2</v>
      </c>
      <c r="Y120" t="s">
        <v>13464</v>
      </c>
      <c r="Z120">
        <v>1</v>
      </c>
      <c r="AB120">
        <v>-4</v>
      </c>
    </row>
    <row r="121" spans="1:30" x14ac:dyDescent="0.25">
      <c r="A121">
        <v>54</v>
      </c>
      <c r="B121">
        <v>49</v>
      </c>
      <c r="C121">
        <v>8</v>
      </c>
      <c r="D121">
        <v>98</v>
      </c>
      <c r="E121">
        <v>99</v>
      </c>
      <c r="F121">
        <v>0</v>
      </c>
      <c r="G121" t="s">
        <v>6312</v>
      </c>
      <c r="H121" t="s">
        <v>181</v>
      </c>
      <c r="I121" t="s">
        <v>6312</v>
      </c>
      <c r="J121" t="s">
        <v>181</v>
      </c>
      <c r="K121">
        <v>-1</v>
      </c>
      <c r="L121">
        <v>2</v>
      </c>
      <c r="N121">
        <v>0</v>
      </c>
      <c r="P121">
        <v>0</v>
      </c>
      <c r="R121">
        <v>0</v>
      </c>
      <c r="T121">
        <v>0</v>
      </c>
      <c r="V121">
        <v>-4</v>
      </c>
      <c r="X121">
        <v>0</v>
      </c>
      <c r="Z121">
        <v>0</v>
      </c>
      <c r="AB121">
        <v>-4</v>
      </c>
    </row>
    <row r="122" spans="1:30" x14ac:dyDescent="0.25">
      <c r="A122">
        <v>55</v>
      </c>
      <c r="B122">
        <v>50</v>
      </c>
      <c r="C122">
        <v>30</v>
      </c>
      <c r="D122">
        <v>98</v>
      </c>
      <c r="E122">
        <v>99</v>
      </c>
      <c r="F122">
        <v>0</v>
      </c>
      <c r="G122" t="s">
        <v>6653</v>
      </c>
      <c r="H122" t="s">
        <v>256</v>
      </c>
      <c r="I122" t="s">
        <v>6653</v>
      </c>
      <c r="J122" t="s">
        <v>256</v>
      </c>
      <c r="K122">
        <v>-1</v>
      </c>
      <c r="L122">
        <v>2</v>
      </c>
      <c r="N122">
        <v>0</v>
      </c>
      <c r="P122">
        <v>0</v>
      </c>
      <c r="R122">
        <v>0</v>
      </c>
      <c r="T122">
        <v>0</v>
      </c>
      <c r="V122">
        <v>-4</v>
      </c>
      <c r="X122">
        <v>0</v>
      </c>
      <c r="Z122">
        <v>0</v>
      </c>
      <c r="AB122">
        <v>-4</v>
      </c>
    </row>
    <row r="123" spans="1:30" x14ac:dyDescent="0.25">
      <c r="A123">
        <v>55</v>
      </c>
      <c r="B123">
        <v>50</v>
      </c>
      <c r="C123">
        <v>48</v>
      </c>
      <c r="D123">
        <v>98</v>
      </c>
      <c r="E123">
        <v>99</v>
      </c>
      <c r="F123">
        <v>0</v>
      </c>
      <c r="G123" t="s">
        <v>314</v>
      </c>
      <c r="H123" t="s">
        <v>181</v>
      </c>
      <c r="I123" t="s">
        <v>314</v>
      </c>
      <c r="J123" t="s">
        <v>181</v>
      </c>
      <c r="K123">
        <v>-1</v>
      </c>
      <c r="L123">
        <v>2</v>
      </c>
      <c r="N123">
        <v>0</v>
      </c>
      <c r="P123">
        <v>0</v>
      </c>
      <c r="R123">
        <v>0</v>
      </c>
      <c r="T123">
        <v>0</v>
      </c>
      <c r="V123">
        <v>-4</v>
      </c>
      <c r="X123">
        <v>0</v>
      </c>
      <c r="Z123">
        <v>0</v>
      </c>
      <c r="AB123">
        <v>-4</v>
      </c>
    </row>
    <row r="124" spans="1:30" x14ac:dyDescent="0.25">
      <c r="A124">
        <v>56</v>
      </c>
      <c r="B124">
        <v>51</v>
      </c>
      <c r="C124">
        <v>6</v>
      </c>
      <c r="D124">
        <v>98</v>
      </c>
      <c r="E124">
        <v>99</v>
      </c>
      <c r="F124">
        <v>0</v>
      </c>
      <c r="G124" t="s">
        <v>282</v>
      </c>
      <c r="H124" t="s">
        <v>181</v>
      </c>
      <c r="I124" t="s">
        <v>282</v>
      </c>
      <c r="J124" t="s">
        <v>181</v>
      </c>
      <c r="K124">
        <v>-1</v>
      </c>
      <c r="L124">
        <v>2</v>
      </c>
      <c r="N124">
        <v>0</v>
      </c>
      <c r="P124">
        <v>0</v>
      </c>
      <c r="R124">
        <v>0</v>
      </c>
      <c r="T124">
        <v>0</v>
      </c>
      <c r="V124">
        <v>-4</v>
      </c>
      <c r="X124">
        <v>0</v>
      </c>
      <c r="Z124">
        <v>0</v>
      </c>
      <c r="AB124">
        <v>-4</v>
      </c>
    </row>
    <row r="125" spans="1:30" x14ac:dyDescent="0.25">
      <c r="A125">
        <v>60</v>
      </c>
      <c r="B125">
        <v>52</v>
      </c>
      <c r="C125">
        <v>21</v>
      </c>
      <c r="D125">
        <v>98</v>
      </c>
      <c r="E125">
        <v>99</v>
      </c>
      <c r="F125">
        <v>0</v>
      </c>
      <c r="G125" t="s">
        <v>282</v>
      </c>
      <c r="H125" t="s">
        <v>181</v>
      </c>
      <c r="I125" t="s">
        <v>282</v>
      </c>
      <c r="J125" t="s">
        <v>181</v>
      </c>
      <c r="K125">
        <v>-1</v>
      </c>
      <c r="L125">
        <v>1</v>
      </c>
      <c r="N125">
        <v>1</v>
      </c>
      <c r="P125">
        <v>1</v>
      </c>
      <c r="R125">
        <v>1</v>
      </c>
      <c r="T125">
        <v>4</v>
      </c>
      <c r="V125">
        <v>1</v>
      </c>
      <c r="X125">
        <v>1</v>
      </c>
      <c r="Z125">
        <v>1</v>
      </c>
      <c r="AB125">
        <v>-4</v>
      </c>
    </row>
    <row r="126" spans="1:30" x14ac:dyDescent="0.25">
      <c r="A126">
        <v>66</v>
      </c>
      <c r="B126">
        <v>54</v>
      </c>
      <c r="C126">
        <v>11</v>
      </c>
      <c r="D126">
        <v>98</v>
      </c>
      <c r="E126">
        <v>99</v>
      </c>
      <c r="F126">
        <v>0</v>
      </c>
      <c r="G126" t="s">
        <v>282</v>
      </c>
      <c r="H126" t="s">
        <v>6511</v>
      </c>
      <c r="I126" t="s">
        <v>282</v>
      </c>
      <c r="J126" t="s">
        <v>6511</v>
      </c>
      <c r="K126">
        <v>-1</v>
      </c>
      <c r="L126">
        <v>2</v>
      </c>
      <c r="N126">
        <v>0</v>
      </c>
      <c r="P126">
        <v>0</v>
      </c>
      <c r="R126">
        <v>0</v>
      </c>
      <c r="T126">
        <v>0</v>
      </c>
      <c r="V126">
        <v>-4</v>
      </c>
      <c r="X126">
        <v>0</v>
      </c>
      <c r="Z126">
        <v>0</v>
      </c>
      <c r="AB126">
        <v>-4</v>
      </c>
    </row>
    <row r="127" spans="1:30" x14ac:dyDescent="0.25">
      <c r="A127">
        <v>66</v>
      </c>
      <c r="B127">
        <v>54</v>
      </c>
      <c r="C127">
        <v>11</v>
      </c>
      <c r="D127">
        <v>98</v>
      </c>
      <c r="E127">
        <v>99</v>
      </c>
      <c r="F127">
        <v>0</v>
      </c>
      <c r="G127" t="s">
        <v>6681</v>
      </c>
      <c r="H127" t="s">
        <v>181</v>
      </c>
      <c r="I127" t="s">
        <v>6681</v>
      </c>
      <c r="J127" t="s">
        <v>181</v>
      </c>
      <c r="K127">
        <v>-1</v>
      </c>
      <c r="L127">
        <v>1</v>
      </c>
      <c r="N127">
        <v>1</v>
      </c>
      <c r="P127">
        <v>92</v>
      </c>
      <c r="R127">
        <v>92</v>
      </c>
      <c r="T127">
        <v>1</v>
      </c>
      <c r="V127">
        <v>-4</v>
      </c>
      <c r="X127">
        <v>2</v>
      </c>
      <c r="Z127">
        <v>1</v>
      </c>
      <c r="AB127">
        <v>-4</v>
      </c>
    </row>
    <row r="128" spans="1:30" x14ac:dyDescent="0.25">
      <c r="A128">
        <v>69</v>
      </c>
      <c r="B128">
        <v>56</v>
      </c>
      <c r="C128">
        <v>21</v>
      </c>
      <c r="D128">
        <v>98</v>
      </c>
      <c r="E128">
        <v>99</v>
      </c>
      <c r="F128">
        <v>0</v>
      </c>
      <c r="G128" t="s">
        <v>226</v>
      </c>
      <c r="H128" t="s">
        <v>227</v>
      </c>
      <c r="I128" t="s">
        <v>226</v>
      </c>
      <c r="J128" t="s">
        <v>227</v>
      </c>
      <c r="K128">
        <v>-1</v>
      </c>
      <c r="L128">
        <v>2</v>
      </c>
      <c r="N128">
        <v>0</v>
      </c>
      <c r="P128">
        <v>0</v>
      </c>
      <c r="R128">
        <v>0</v>
      </c>
      <c r="T128">
        <v>0</v>
      </c>
      <c r="V128">
        <v>-4</v>
      </c>
      <c r="X128">
        <v>0</v>
      </c>
      <c r="Z128">
        <v>0</v>
      </c>
      <c r="AB128">
        <v>-4</v>
      </c>
    </row>
    <row r="129" spans="1:28" x14ac:dyDescent="0.25">
      <c r="A129">
        <v>69</v>
      </c>
      <c r="B129">
        <v>56</v>
      </c>
      <c r="C129">
        <v>44</v>
      </c>
      <c r="D129">
        <v>98</v>
      </c>
      <c r="E129">
        <v>99</v>
      </c>
      <c r="F129">
        <v>0</v>
      </c>
      <c r="G129" t="s">
        <v>309</v>
      </c>
      <c r="H129" t="s">
        <v>10471</v>
      </c>
      <c r="I129" t="s">
        <v>309</v>
      </c>
      <c r="J129" t="s">
        <v>10471</v>
      </c>
      <c r="K129">
        <v>-1</v>
      </c>
      <c r="L129">
        <v>2</v>
      </c>
      <c r="N129">
        <v>0</v>
      </c>
      <c r="P129">
        <v>0</v>
      </c>
      <c r="R129">
        <v>0</v>
      </c>
      <c r="T129">
        <v>0</v>
      </c>
      <c r="V129">
        <v>-4</v>
      </c>
      <c r="X129">
        <v>0</v>
      </c>
      <c r="Z129">
        <v>0</v>
      </c>
      <c r="AB129">
        <v>-4</v>
      </c>
    </row>
    <row r="130" spans="1:28" x14ac:dyDescent="0.25">
      <c r="A130">
        <v>69</v>
      </c>
      <c r="B130">
        <v>56</v>
      </c>
      <c r="C130">
        <v>44</v>
      </c>
      <c r="D130">
        <v>98</v>
      </c>
      <c r="E130">
        <v>99</v>
      </c>
      <c r="F130">
        <v>0</v>
      </c>
      <c r="G130" t="s">
        <v>10642</v>
      </c>
      <c r="H130" t="s">
        <v>181</v>
      </c>
      <c r="I130" t="s">
        <v>10642</v>
      </c>
      <c r="J130" t="s">
        <v>181</v>
      </c>
      <c r="K130">
        <v>-1</v>
      </c>
      <c r="L130">
        <v>1</v>
      </c>
      <c r="N130">
        <v>92</v>
      </c>
      <c r="P130">
        <v>92</v>
      </c>
      <c r="R130">
        <v>92</v>
      </c>
      <c r="T130">
        <v>4</v>
      </c>
      <c r="V130">
        <v>1</v>
      </c>
      <c r="X130">
        <v>92</v>
      </c>
      <c r="Z130">
        <v>1</v>
      </c>
      <c r="AB130">
        <v>-4</v>
      </c>
    </row>
    <row r="131" spans="1:28" x14ac:dyDescent="0.25">
      <c r="A131">
        <v>72</v>
      </c>
      <c r="B131">
        <v>58</v>
      </c>
      <c r="C131">
        <v>38</v>
      </c>
      <c r="D131">
        <v>98</v>
      </c>
      <c r="E131">
        <v>99</v>
      </c>
      <c r="F131">
        <v>0</v>
      </c>
      <c r="G131" t="s">
        <v>282</v>
      </c>
      <c r="H131" t="s">
        <v>6818</v>
      </c>
      <c r="I131" t="s">
        <v>282</v>
      </c>
      <c r="J131" t="s">
        <v>6818</v>
      </c>
      <c r="K131">
        <v>-1</v>
      </c>
      <c r="L131">
        <v>1</v>
      </c>
      <c r="N131">
        <v>1</v>
      </c>
      <c r="P131">
        <v>92</v>
      </c>
      <c r="R131">
        <v>1</v>
      </c>
      <c r="T131">
        <v>1</v>
      </c>
      <c r="V131">
        <v>-4</v>
      </c>
      <c r="X131">
        <v>2</v>
      </c>
      <c r="Z131">
        <v>1</v>
      </c>
      <c r="AB131">
        <v>-4</v>
      </c>
    </row>
    <row r="132" spans="1:28" x14ac:dyDescent="0.25">
      <c r="A132">
        <v>72</v>
      </c>
      <c r="B132">
        <v>58</v>
      </c>
      <c r="C132">
        <v>38</v>
      </c>
      <c r="D132">
        <v>98</v>
      </c>
      <c r="E132">
        <v>99</v>
      </c>
      <c r="F132">
        <v>0</v>
      </c>
      <c r="G132" t="s">
        <v>6858</v>
      </c>
      <c r="H132" t="s">
        <v>181</v>
      </c>
      <c r="I132" t="s">
        <v>6858</v>
      </c>
      <c r="J132" t="s">
        <v>181</v>
      </c>
      <c r="K132">
        <v>-1</v>
      </c>
      <c r="L132">
        <v>1</v>
      </c>
      <c r="N132">
        <v>1</v>
      </c>
      <c r="P132">
        <v>92</v>
      </c>
      <c r="R132">
        <v>1</v>
      </c>
      <c r="T132">
        <v>1</v>
      </c>
      <c r="V132">
        <v>-4</v>
      </c>
      <c r="X132">
        <v>2</v>
      </c>
      <c r="Z132">
        <v>3</v>
      </c>
      <c r="AB132">
        <v>-4</v>
      </c>
    </row>
    <row r="133" spans="1:28" x14ac:dyDescent="0.25">
      <c r="A133">
        <v>78</v>
      </c>
      <c r="B133">
        <v>60</v>
      </c>
      <c r="C133">
        <v>6</v>
      </c>
      <c r="D133">
        <v>98</v>
      </c>
      <c r="E133">
        <v>99</v>
      </c>
      <c r="F133">
        <v>0</v>
      </c>
      <c r="G133" t="s">
        <v>195</v>
      </c>
      <c r="H133" t="s">
        <v>6511</v>
      </c>
      <c r="I133" t="s">
        <v>195</v>
      </c>
      <c r="J133" t="s">
        <v>6511</v>
      </c>
      <c r="K133">
        <v>-1</v>
      </c>
      <c r="L133">
        <v>1</v>
      </c>
      <c r="N133">
        <v>92</v>
      </c>
      <c r="P133">
        <v>1</v>
      </c>
      <c r="R133">
        <v>1</v>
      </c>
      <c r="T133">
        <v>92</v>
      </c>
      <c r="V133">
        <v>-4</v>
      </c>
      <c r="X133">
        <v>1</v>
      </c>
      <c r="Z133">
        <v>1</v>
      </c>
      <c r="AB133">
        <v>-4</v>
      </c>
    </row>
    <row r="134" spans="1:28" x14ac:dyDescent="0.25">
      <c r="A134">
        <v>78</v>
      </c>
      <c r="B134">
        <v>60</v>
      </c>
      <c r="C134">
        <v>6</v>
      </c>
      <c r="D134">
        <v>98</v>
      </c>
      <c r="E134">
        <v>99</v>
      </c>
      <c r="F134">
        <v>0</v>
      </c>
      <c r="G134" t="s">
        <v>6681</v>
      </c>
      <c r="H134" t="s">
        <v>284</v>
      </c>
      <c r="I134" t="s">
        <v>6681</v>
      </c>
      <c r="J134" t="s">
        <v>284</v>
      </c>
      <c r="K134">
        <v>-1</v>
      </c>
      <c r="L134">
        <v>1</v>
      </c>
      <c r="N134">
        <v>2</v>
      </c>
      <c r="P134">
        <v>1</v>
      </c>
      <c r="R134">
        <v>1</v>
      </c>
      <c r="T134">
        <v>4</v>
      </c>
      <c r="V134">
        <v>1</v>
      </c>
      <c r="X134">
        <v>1</v>
      </c>
      <c r="Z134">
        <v>1</v>
      </c>
      <c r="AB134">
        <v>-4</v>
      </c>
    </row>
    <row r="135" spans="1:28" x14ac:dyDescent="0.25">
      <c r="A135">
        <v>78</v>
      </c>
      <c r="B135">
        <v>60</v>
      </c>
      <c r="C135">
        <v>6</v>
      </c>
      <c r="D135">
        <v>98</v>
      </c>
      <c r="E135">
        <v>99</v>
      </c>
      <c r="F135">
        <v>0</v>
      </c>
      <c r="G135" t="s">
        <v>327</v>
      </c>
      <c r="H135" t="s">
        <v>328</v>
      </c>
      <c r="I135" t="s">
        <v>327</v>
      </c>
      <c r="J135" t="s">
        <v>328</v>
      </c>
      <c r="K135">
        <v>-1</v>
      </c>
      <c r="L135">
        <v>1</v>
      </c>
      <c r="N135">
        <v>2</v>
      </c>
      <c r="P135">
        <v>1</v>
      </c>
      <c r="R135">
        <v>1</v>
      </c>
      <c r="T135">
        <v>4</v>
      </c>
      <c r="V135">
        <v>1</v>
      </c>
      <c r="X135">
        <v>2</v>
      </c>
      <c r="Z135">
        <v>1</v>
      </c>
      <c r="AB135">
        <v>-4</v>
      </c>
    </row>
    <row r="136" spans="1:28" x14ac:dyDescent="0.25">
      <c r="A136">
        <v>78</v>
      </c>
      <c r="B136">
        <v>60</v>
      </c>
      <c r="C136">
        <v>45</v>
      </c>
      <c r="D136">
        <v>98</v>
      </c>
      <c r="E136">
        <v>99</v>
      </c>
      <c r="F136">
        <v>0</v>
      </c>
      <c r="G136" t="s">
        <v>310</v>
      </c>
      <c r="H136" t="s">
        <v>181</v>
      </c>
      <c r="I136" t="s">
        <v>310</v>
      </c>
      <c r="J136" t="s">
        <v>181</v>
      </c>
      <c r="K136">
        <v>-1</v>
      </c>
      <c r="L136">
        <v>1</v>
      </c>
      <c r="N136">
        <v>2</v>
      </c>
      <c r="P136">
        <v>1</v>
      </c>
      <c r="R136">
        <v>1</v>
      </c>
      <c r="T136">
        <v>4</v>
      </c>
      <c r="V136">
        <v>1</v>
      </c>
      <c r="X136">
        <v>2</v>
      </c>
      <c r="Z136">
        <v>1</v>
      </c>
      <c r="AB136">
        <v>-4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V104"/>
  <sheetViews>
    <sheetView workbookViewId="0"/>
  </sheetViews>
  <sheetFormatPr defaultRowHeight="15" x14ac:dyDescent="0.25"/>
  <cols>
    <col min="1" max="22" width="13.7109375" customWidth="1"/>
  </cols>
  <sheetData>
    <row r="1" spans="1:2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066</v>
      </c>
      <c r="M1" t="s">
        <v>5477</v>
      </c>
      <c r="N1" t="s">
        <v>1067</v>
      </c>
      <c r="O1" t="s">
        <v>5479</v>
      </c>
      <c r="P1" t="s">
        <v>1068</v>
      </c>
      <c r="Q1" t="s">
        <v>5481</v>
      </c>
      <c r="R1" t="s">
        <v>1069</v>
      </c>
      <c r="S1" t="s">
        <v>5483</v>
      </c>
      <c r="T1" t="s">
        <v>1070</v>
      </c>
      <c r="U1" t="s">
        <v>5485</v>
      </c>
      <c r="V1" t="s">
        <v>7</v>
      </c>
    </row>
    <row r="2" spans="1:22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32</v>
      </c>
      <c r="H2" t="s">
        <v>181</v>
      </c>
      <c r="I2" t="s">
        <v>6532</v>
      </c>
      <c r="J2" t="s">
        <v>181</v>
      </c>
      <c r="K2">
        <v>-1</v>
      </c>
      <c r="L2">
        <v>0</v>
      </c>
      <c r="M2" t="s">
        <v>13513</v>
      </c>
      <c r="N2">
        <v>2</v>
      </c>
      <c r="P2">
        <v>1</v>
      </c>
      <c r="R2">
        <v>0</v>
      </c>
      <c r="S2" t="s">
        <v>13513</v>
      </c>
      <c r="T2">
        <v>2</v>
      </c>
    </row>
    <row r="3" spans="1:22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t="s">
        <v>174</v>
      </c>
      <c r="H3" t="s">
        <v>218</v>
      </c>
      <c r="I3" t="s">
        <v>174</v>
      </c>
      <c r="J3" t="s">
        <v>218</v>
      </c>
      <c r="K3">
        <v>-1</v>
      </c>
      <c r="L3">
        <v>0</v>
      </c>
      <c r="M3" t="s">
        <v>13513</v>
      </c>
      <c r="N3">
        <v>1</v>
      </c>
      <c r="O3" t="s">
        <v>13520</v>
      </c>
      <c r="P3">
        <v>1</v>
      </c>
      <c r="R3">
        <v>0</v>
      </c>
      <c r="S3" t="s">
        <v>13513</v>
      </c>
      <c r="T3">
        <v>1</v>
      </c>
      <c r="U3" t="s">
        <v>13520</v>
      </c>
    </row>
    <row r="4" spans="1:22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t="s">
        <v>344</v>
      </c>
      <c r="H4" t="s">
        <v>181</v>
      </c>
      <c r="I4" t="s">
        <v>344</v>
      </c>
      <c r="J4" t="s">
        <v>181</v>
      </c>
      <c r="K4">
        <v>-1</v>
      </c>
      <c r="L4">
        <v>0</v>
      </c>
      <c r="M4" t="s">
        <v>13513</v>
      </c>
      <c r="N4">
        <v>2</v>
      </c>
      <c r="P4">
        <v>1</v>
      </c>
      <c r="R4">
        <v>0</v>
      </c>
      <c r="S4" t="s">
        <v>13513</v>
      </c>
      <c r="T4">
        <v>2</v>
      </c>
    </row>
    <row r="5" spans="1:22" x14ac:dyDescent="0.25">
      <c r="A5">
        <v>4</v>
      </c>
      <c r="B5">
        <v>3</v>
      </c>
      <c r="C5">
        <v>26</v>
      </c>
      <c r="D5">
        <v>98</v>
      </c>
      <c r="E5">
        <v>98</v>
      </c>
      <c r="F5">
        <v>0</v>
      </c>
      <c r="G5" t="s">
        <v>216</v>
      </c>
      <c r="H5" t="s">
        <v>181</v>
      </c>
      <c r="I5" t="s">
        <v>216</v>
      </c>
      <c r="J5" t="s">
        <v>181</v>
      </c>
      <c r="K5">
        <v>-1</v>
      </c>
      <c r="L5">
        <v>2</v>
      </c>
      <c r="N5">
        <v>1</v>
      </c>
      <c r="O5" t="s">
        <v>13519</v>
      </c>
      <c r="P5">
        <v>1</v>
      </c>
      <c r="R5">
        <v>0</v>
      </c>
      <c r="S5" t="s">
        <v>13515</v>
      </c>
      <c r="T5">
        <v>1</v>
      </c>
    </row>
    <row r="6" spans="1:22" x14ac:dyDescent="0.25">
      <c r="A6">
        <v>5</v>
      </c>
      <c r="B6">
        <v>4</v>
      </c>
      <c r="C6">
        <v>10</v>
      </c>
      <c r="D6">
        <v>98</v>
      </c>
      <c r="E6">
        <v>98</v>
      </c>
      <c r="F6">
        <v>0</v>
      </c>
      <c r="G6" t="s">
        <v>216</v>
      </c>
      <c r="H6" t="s">
        <v>181</v>
      </c>
      <c r="I6" t="s">
        <v>216</v>
      </c>
      <c r="J6" t="s">
        <v>181</v>
      </c>
      <c r="K6">
        <v>-1</v>
      </c>
      <c r="L6">
        <v>1</v>
      </c>
      <c r="M6" t="s">
        <v>17253</v>
      </c>
      <c r="N6">
        <v>1</v>
      </c>
      <c r="O6" t="s">
        <v>17253</v>
      </c>
      <c r="P6">
        <v>1</v>
      </c>
      <c r="Q6" t="s">
        <v>17253</v>
      </c>
      <c r="R6">
        <v>0</v>
      </c>
      <c r="S6" t="s">
        <v>13515</v>
      </c>
      <c r="T6">
        <v>1</v>
      </c>
      <c r="U6" t="s">
        <v>17254</v>
      </c>
    </row>
    <row r="7" spans="1:22" x14ac:dyDescent="0.25">
      <c r="A7">
        <v>6</v>
      </c>
      <c r="B7">
        <v>5</v>
      </c>
      <c r="C7">
        <v>18</v>
      </c>
      <c r="D7">
        <v>98</v>
      </c>
      <c r="E7">
        <v>98</v>
      </c>
      <c r="F7">
        <v>0</v>
      </c>
      <c r="G7" t="s">
        <v>216</v>
      </c>
      <c r="H7" t="s">
        <v>181</v>
      </c>
      <c r="I7" t="s">
        <v>216</v>
      </c>
      <c r="J7" t="s">
        <v>181</v>
      </c>
      <c r="K7">
        <v>-1</v>
      </c>
      <c r="L7">
        <v>2</v>
      </c>
      <c r="N7">
        <v>1</v>
      </c>
      <c r="P7">
        <v>1</v>
      </c>
      <c r="R7">
        <v>0</v>
      </c>
      <c r="S7" t="s">
        <v>13515</v>
      </c>
      <c r="T7">
        <v>1</v>
      </c>
    </row>
    <row r="8" spans="1:22" x14ac:dyDescent="0.25">
      <c r="A8">
        <v>8</v>
      </c>
      <c r="B8">
        <v>6</v>
      </c>
      <c r="C8">
        <v>7</v>
      </c>
      <c r="D8">
        <v>98</v>
      </c>
      <c r="E8">
        <v>98</v>
      </c>
      <c r="F8">
        <v>0</v>
      </c>
      <c r="G8" t="s">
        <v>182</v>
      </c>
      <c r="H8" t="s">
        <v>15468</v>
      </c>
      <c r="I8" t="s">
        <v>182</v>
      </c>
      <c r="J8" t="s">
        <v>15468</v>
      </c>
      <c r="K8">
        <v>-1</v>
      </c>
      <c r="L8">
        <v>1</v>
      </c>
      <c r="M8" t="s">
        <v>13514</v>
      </c>
      <c r="N8">
        <v>1</v>
      </c>
      <c r="O8" t="s">
        <v>13514</v>
      </c>
      <c r="P8">
        <v>1</v>
      </c>
      <c r="R8">
        <v>0</v>
      </c>
      <c r="S8" t="s">
        <v>13515</v>
      </c>
      <c r="T8">
        <v>1</v>
      </c>
      <c r="U8" t="s">
        <v>13514</v>
      </c>
    </row>
    <row r="9" spans="1:22" x14ac:dyDescent="0.25">
      <c r="A9">
        <v>8</v>
      </c>
      <c r="B9">
        <v>6</v>
      </c>
      <c r="C9">
        <v>7</v>
      </c>
      <c r="D9">
        <v>98</v>
      </c>
      <c r="E9">
        <v>98</v>
      </c>
      <c r="F9">
        <v>0</v>
      </c>
      <c r="G9" t="s">
        <v>15480</v>
      </c>
      <c r="H9" t="s">
        <v>181</v>
      </c>
      <c r="I9" t="s">
        <v>15480</v>
      </c>
      <c r="J9" t="s">
        <v>181</v>
      </c>
      <c r="K9">
        <v>-1</v>
      </c>
      <c r="L9">
        <v>2</v>
      </c>
      <c r="N9">
        <v>1</v>
      </c>
      <c r="O9" t="s">
        <v>16066</v>
      </c>
      <c r="P9">
        <v>1</v>
      </c>
      <c r="R9">
        <v>0</v>
      </c>
      <c r="S9" t="s">
        <v>13515</v>
      </c>
      <c r="T9">
        <v>1</v>
      </c>
      <c r="U9" t="s">
        <v>13514</v>
      </c>
    </row>
    <row r="10" spans="1:22" x14ac:dyDescent="0.25">
      <c r="A10">
        <v>9</v>
      </c>
      <c r="B10">
        <v>7</v>
      </c>
      <c r="C10">
        <v>4</v>
      </c>
      <c r="D10">
        <v>98</v>
      </c>
      <c r="E10">
        <v>98</v>
      </c>
      <c r="F10">
        <v>0</v>
      </c>
      <c r="G10" t="s">
        <v>214</v>
      </c>
      <c r="H10" t="s">
        <v>7412</v>
      </c>
      <c r="I10" t="s">
        <v>214</v>
      </c>
      <c r="J10" t="s">
        <v>7412</v>
      </c>
      <c r="K10">
        <v>-1</v>
      </c>
      <c r="L10">
        <v>0</v>
      </c>
      <c r="M10" t="s">
        <v>13513</v>
      </c>
      <c r="N10">
        <v>1</v>
      </c>
      <c r="O10" t="s">
        <v>16063</v>
      </c>
      <c r="P10">
        <v>1</v>
      </c>
      <c r="R10">
        <v>0</v>
      </c>
      <c r="S10" t="s">
        <v>13513</v>
      </c>
      <c r="T10">
        <v>1</v>
      </c>
      <c r="U10" t="s">
        <v>16064</v>
      </c>
    </row>
    <row r="11" spans="1:22" x14ac:dyDescent="0.25">
      <c r="A11">
        <v>9</v>
      </c>
      <c r="B11">
        <v>7</v>
      </c>
      <c r="C11">
        <v>4</v>
      </c>
      <c r="D11">
        <v>98</v>
      </c>
      <c r="E11">
        <v>98</v>
      </c>
      <c r="F11">
        <v>0</v>
      </c>
      <c r="G11" t="s">
        <v>7374</v>
      </c>
      <c r="H11" t="s">
        <v>181</v>
      </c>
      <c r="I11" t="s">
        <v>7374</v>
      </c>
      <c r="J11" t="s">
        <v>181</v>
      </c>
      <c r="K11">
        <v>-1</v>
      </c>
      <c r="L11">
        <v>0</v>
      </c>
      <c r="M11" t="s">
        <v>13513</v>
      </c>
      <c r="N11">
        <v>1</v>
      </c>
      <c r="O11" t="s">
        <v>16063</v>
      </c>
      <c r="P11">
        <v>1</v>
      </c>
      <c r="R11">
        <v>0</v>
      </c>
      <c r="S11" t="s">
        <v>13513</v>
      </c>
      <c r="T11">
        <v>2</v>
      </c>
    </row>
    <row r="12" spans="1:22" x14ac:dyDescent="0.25">
      <c r="A12">
        <v>10</v>
      </c>
      <c r="B12">
        <v>8</v>
      </c>
      <c r="C12">
        <v>6</v>
      </c>
      <c r="D12">
        <v>98</v>
      </c>
      <c r="E12">
        <v>98</v>
      </c>
      <c r="F12">
        <v>0</v>
      </c>
      <c r="G12" t="s">
        <v>203</v>
      </c>
      <c r="H12" t="s">
        <v>13627</v>
      </c>
      <c r="I12" t="s">
        <v>203</v>
      </c>
      <c r="J12" t="s">
        <v>13627</v>
      </c>
      <c r="K12">
        <v>-1</v>
      </c>
      <c r="L12">
        <v>0</v>
      </c>
      <c r="M12" t="s">
        <v>13513</v>
      </c>
      <c r="N12">
        <v>2</v>
      </c>
      <c r="P12">
        <v>1</v>
      </c>
      <c r="R12">
        <v>0</v>
      </c>
      <c r="S12" t="s">
        <v>13513</v>
      </c>
      <c r="T12">
        <v>1</v>
      </c>
    </row>
    <row r="13" spans="1:22" x14ac:dyDescent="0.25">
      <c r="A13">
        <v>10</v>
      </c>
      <c r="B13">
        <v>8</v>
      </c>
      <c r="C13">
        <v>6</v>
      </c>
      <c r="D13">
        <v>98</v>
      </c>
      <c r="E13">
        <v>98</v>
      </c>
      <c r="F13">
        <v>0</v>
      </c>
      <c r="G13" t="s">
        <v>13630</v>
      </c>
      <c r="H13" t="s">
        <v>181</v>
      </c>
      <c r="I13" t="s">
        <v>13630</v>
      </c>
      <c r="J13" t="s">
        <v>181</v>
      </c>
      <c r="K13">
        <v>-1</v>
      </c>
      <c r="L13">
        <v>0</v>
      </c>
      <c r="M13" t="s">
        <v>13513</v>
      </c>
      <c r="N13">
        <v>2</v>
      </c>
      <c r="P13">
        <v>1</v>
      </c>
      <c r="R13">
        <v>0</v>
      </c>
      <c r="S13" t="s">
        <v>13513</v>
      </c>
      <c r="T13">
        <v>2</v>
      </c>
    </row>
    <row r="14" spans="1:22" x14ac:dyDescent="0.25">
      <c r="A14">
        <v>11</v>
      </c>
      <c r="B14">
        <v>9</v>
      </c>
      <c r="C14">
        <v>25</v>
      </c>
      <c r="D14">
        <v>98</v>
      </c>
      <c r="E14">
        <v>98</v>
      </c>
      <c r="F14">
        <v>0</v>
      </c>
      <c r="G14" t="s">
        <v>270</v>
      </c>
      <c r="H14" t="s">
        <v>6511</v>
      </c>
      <c r="I14" t="s">
        <v>270</v>
      </c>
      <c r="J14" t="s">
        <v>6511</v>
      </c>
      <c r="K14">
        <v>-1</v>
      </c>
      <c r="L14">
        <v>92</v>
      </c>
      <c r="N14">
        <v>92</v>
      </c>
      <c r="P14">
        <v>1</v>
      </c>
      <c r="R14">
        <v>0</v>
      </c>
      <c r="S14" t="s">
        <v>13515</v>
      </c>
      <c r="T14">
        <v>92</v>
      </c>
    </row>
    <row r="15" spans="1:22" x14ac:dyDescent="0.25">
      <c r="A15">
        <v>11</v>
      </c>
      <c r="B15">
        <v>9</v>
      </c>
      <c r="C15">
        <v>25</v>
      </c>
      <c r="D15">
        <v>98</v>
      </c>
      <c r="E15">
        <v>98</v>
      </c>
      <c r="F15">
        <v>0</v>
      </c>
      <c r="G15" t="s">
        <v>6681</v>
      </c>
      <c r="H15" t="s">
        <v>181</v>
      </c>
      <c r="I15" t="s">
        <v>6681</v>
      </c>
      <c r="J15" t="s">
        <v>181</v>
      </c>
      <c r="K15">
        <v>-1</v>
      </c>
      <c r="L15">
        <v>2</v>
      </c>
      <c r="N15">
        <v>1</v>
      </c>
      <c r="P15">
        <v>1</v>
      </c>
      <c r="R15">
        <v>0</v>
      </c>
      <c r="S15" t="s">
        <v>13515</v>
      </c>
      <c r="T15">
        <v>1</v>
      </c>
    </row>
    <row r="16" spans="1:22" x14ac:dyDescent="0.25">
      <c r="A16">
        <v>12</v>
      </c>
      <c r="B16">
        <v>10</v>
      </c>
      <c r="C16">
        <v>33</v>
      </c>
      <c r="D16">
        <v>98</v>
      </c>
      <c r="E16">
        <v>98</v>
      </c>
      <c r="F16">
        <v>0</v>
      </c>
      <c r="G16" t="s">
        <v>174</v>
      </c>
      <c r="H16" t="s">
        <v>6422</v>
      </c>
      <c r="I16" t="s">
        <v>174</v>
      </c>
      <c r="J16" t="s">
        <v>6422</v>
      </c>
      <c r="K16">
        <v>-1</v>
      </c>
      <c r="L16">
        <v>1</v>
      </c>
      <c r="N16">
        <v>1</v>
      </c>
      <c r="P16">
        <v>1</v>
      </c>
      <c r="R16">
        <v>0</v>
      </c>
      <c r="S16" t="s">
        <v>13515</v>
      </c>
      <c r="T16">
        <v>1</v>
      </c>
    </row>
    <row r="17" spans="1:21" x14ac:dyDescent="0.25">
      <c r="A17">
        <v>12</v>
      </c>
      <c r="B17">
        <v>10</v>
      </c>
      <c r="C17">
        <v>33</v>
      </c>
      <c r="D17">
        <v>98</v>
      </c>
      <c r="E17">
        <v>98</v>
      </c>
      <c r="F17">
        <v>0</v>
      </c>
      <c r="G17" t="s">
        <v>6471</v>
      </c>
      <c r="H17" t="s">
        <v>6892</v>
      </c>
      <c r="I17" t="s">
        <v>6471</v>
      </c>
      <c r="J17" t="s">
        <v>6892</v>
      </c>
      <c r="K17">
        <v>-1</v>
      </c>
      <c r="L17">
        <v>1</v>
      </c>
      <c r="N17">
        <v>1</v>
      </c>
      <c r="P17">
        <v>1</v>
      </c>
      <c r="R17">
        <v>1</v>
      </c>
      <c r="T17">
        <v>1</v>
      </c>
    </row>
    <row r="18" spans="1:21" x14ac:dyDescent="0.25">
      <c r="A18">
        <v>12</v>
      </c>
      <c r="B18">
        <v>10</v>
      </c>
      <c r="C18">
        <v>33</v>
      </c>
      <c r="D18">
        <v>98</v>
      </c>
      <c r="E18">
        <v>98</v>
      </c>
      <c r="F18">
        <v>0</v>
      </c>
      <c r="G18" t="s">
        <v>6909</v>
      </c>
      <c r="H18" t="s">
        <v>181</v>
      </c>
      <c r="I18" t="s">
        <v>6909</v>
      </c>
      <c r="J18" t="s">
        <v>181</v>
      </c>
      <c r="K18">
        <v>-1</v>
      </c>
      <c r="L18">
        <v>1</v>
      </c>
      <c r="M18" t="s">
        <v>14623</v>
      </c>
      <c r="N18">
        <v>1</v>
      </c>
      <c r="P18">
        <v>1</v>
      </c>
      <c r="R18">
        <v>1</v>
      </c>
      <c r="T18">
        <v>1</v>
      </c>
    </row>
    <row r="19" spans="1:21" x14ac:dyDescent="0.25">
      <c r="A19">
        <v>13</v>
      </c>
      <c r="B19">
        <v>11</v>
      </c>
      <c r="C19">
        <v>9</v>
      </c>
      <c r="D19">
        <v>98</v>
      </c>
      <c r="E19">
        <v>98</v>
      </c>
      <c r="F19">
        <v>0</v>
      </c>
      <c r="G19" t="s">
        <v>199</v>
      </c>
      <c r="H19" t="s">
        <v>16079</v>
      </c>
      <c r="I19" t="s">
        <v>199</v>
      </c>
      <c r="J19" t="s">
        <v>16079</v>
      </c>
      <c r="K19">
        <v>-1</v>
      </c>
      <c r="L19">
        <v>0</v>
      </c>
      <c r="M19" t="s">
        <v>13513</v>
      </c>
      <c r="N19">
        <v>1</v>
      </c>
      <c r="P19">
        <v>1</v>
      </c>
      <c r="R19">
        <v>0</v>
      </c>
      <c r="S19" t="s">
        <v>13513</v>
      </c>
      <c r="T19">
        <v>2</v>
      </c>
    </row>
    <row r="20" spans="1:21" x14ac:dyDescent="0.25">
      <c r="A20">
        <v>13</v>
      </c>
      <c r="B20">
        <v>11</v>
      </c>
      <c r="C20">
        <v>9</v>
      </c>
      <c r="D20">
        <v>98</v>
      </c>
      <c r="E20">
        <v>98</v>
      </c>
      <c r="F20">
        <v>0</v>
      </c>
      <c r="G20" t="s">
        <v>16080</v>
      </c>
      <c r="H20" t="s">
        <v>181</v>
      </c>
      <c r="I20" t="s">
        <v>16080</v>
      </c>
      <c r="J20" t="s">
        <v>181</v>
      </c>
      <c r="K20">
        <v>-1</v>
      </c>
      <c r="L20">
        <v>0</v>
      </c>
      <c r="M20" t="s">
        <v>13513</v>
      </c>
      <c r="N20">
        <v>1</v>
      </c>
      <c r="O20" t="s">
        <v>16653</v>
      </c>
      <c r="P20">
        <v>1</v>
      </c>
      <c r="R20">
        <v>0</v>
      </c>
      <c r="S20" t="s">
        <v>13513</v>
      </c>
      <c r="T20">
        <v>2</v>
      </c>
    </row>
    <row r="21" spans="1:21" x14ac:dyDescent="0.25">
      <c r="A21">
        <v>15</v>
      </c>
      <c r="B21">
        <v>12</v>
      </c>
      <c r="C21">
        <v>6</v>
      </c>
      <c r="D21">
        <v>98</v>
      </c>
      <c r="E21">
        <v>98</v>
      </c>
      <c r="F21">
        <v>0</v>
      </c>
      <c r="G21" t="s">
        <v>18265</v>
      </c>
      <c r="H21" t="s">
        <v>181</v>
      </c>
      <c r="I21" t="s">
        <v>18265</v>
      </c>
      <c r="J21" t="s">
        <v>181</v>
      </c>
      <c r="K21">
        <v>-1</v>
      </c>
      <c r="L21">
        <v>0</v>
      </c>
      <c r="M21" t="s">
        <v>13513</v>
      </c>
      <c r="N21">
        <v>1</v>
      </c>
      <c r="O21" t="s">
        <v>13519</v>
      </c>
      <c r="P21">
        <v>1</v>
      </c>
      <c r="R21">
        <v>0</v>
      </c>
      <c r="S21" t="s">
        <v>13513</v>
      </c>
      <c r="T21">
        <v>1</v>
      </c>
    </row>
    <row r="22" spans="1:21" x14ac:dyDescent="0.25">
      <c r="A22">
        <v>15</v>
      </c>
      <c r="B22">
        <v>12</v>
      </c>
      <c r="C22">
        <v>41</v>
      </c>
      <c r="D22">
        <v>98</v>
      </c>
      <c r="E22">
        <v>98</v>
      </c>
      <c r="F22">
        <v>0</v>
      </c>
      <c r="G22" t="s">
        <v>6425</v>
      </c>
      <c r="H22" t="s">
        <v>18264</v>
      </c>
      <c r="I22" t="s">
        <v>6425</v>
      </c>
      <c r="J22" t="s">
        <v>18264</v>
      </c>
      <c r="K22">
        <v>-1</v>
      </c>
      <c r="L22">
        <v>0</v>
      </c>
      <c r="M22" t="s">
        <v>13513</v>
      </c>
      <c r="N22">
        <v>1</v>
      </c>
      <c r="O22" t="s">
        <v>13519</v>
      </c>
      <c r="P22">
        <v>1</v>
      </c>
      <c r="R22">
        <v>0</v>
      </c>
      <c r="S22" t="s">
        <v>13513</v>
      </c>
      <c r="T22">
        <v>1</v>
      </c>
    </row>
    <row r="23" spans="1:21" x14ac:dyDescent="0.25">
      <c r="A23">
        <v>16</v>
      </c>
      <c r="B23">
        <v>13</v>
      </c>
      <c r="C23">
        <v>12</v>
      </c>
      <c r="D23">
        <v>98</v>
      </c>
      <c r="E23">
        <v>98</v>
      </c>
      <c r="F23">
        <v>0</v>
      </c>
      <c r="G23" t="s">
        <v>189</v>
      </c>
      <c r="H23" t="s">
        <v>181</v>
      </c>
      <c r="I23" t="s">
        <v>189</v>
      </c>
      <c r="J23" t="s">
        <v>181</v>
      </c>
      <c r="K23">
        <v>-1</v>
      </c>
      <c r="L23">
        <v>2</v>
      </c>
      <c r="N23">
        <v>2</v>
      </c>
      <c r="P23">
        <v>1</v>
      </c>
      <c r="R23">
        <v>0</v>
      </c>
      <c r="S23" t="s">
        <v>13515</v>
      </c>
      <c r="T23">
        <v>2</v>
      </c>
    </row>
    <row r="24" spans="1:21" x14ac:dyDescent="0.25">
      <c r="A24">
        <v>17</v>
      </c>
      <c r="B24">
        <v>14</v>
      </c>
      <c r="C24">
        <v>10</v>
      </c>
      <c r="D24">
        <v>98</v>
      </c>
      <c r="E24">
        <v>98</v>
      </c>
      <c r="F24">
        <v>0</v>
      </c>
      <c r="G24" t="s">
        <v>9132</v>
      </c>
      <c r="H24" t="s">
        <v>6553</v>
      </c>
      <c r="I24" t="s">
        <v>9132</v>
      </c>
      <c r="J24" t="s">
        <v>6553</v>
      </c>
      <c r="K24">
        <v>-1</v>
      </c>
      <c r="L24">
        <v>2</v>
      </c>
      <c r="M24" t="s">
        <v>14621</v>
      </c>
      <c r="N24">
        <v>1</v>
      </c>
      <c r="P24">
        <v>1</v>
      </c>
      <c r="R24">
        <v>0</v>
      </c>
      <c r="S24" t="s">
        <v>13515</v>
      </c>
      <c r="T24">
        <v>1</v>
      </c>
      <c r="U24" t="s">
        <v>13516</v>
      </c>
    </row>
    <row r="25" spans="1:21" x14ac:dyDescent="0.25">
      <c r="A25">
        <v>17</v>
      </c>
      <c r="B25">
        <v>14</v>
      </c>
      <c r="C25">
        <v>10</v>
      </c>
      <c r="D25">
        <v>98</v>
      </c>
      <c r="E25">
        <v>98</v>
      </c>
      <c r="F25">
        <v>0</v>
      </c>
      <c r="G25" t="s">
        <v>6866</v>
      </c>
      <c r="H25" t="s">
        <v>196</v>
      </c>
      <c r="I25" t="s">
        <v>6866</v>
      </c>
      <c r="J25" t="s">
        <v>196</v>
      </c>
      <c r="K25">
        <v>-1</v>
      </c>
      <c r="L25">
        <v>2</v>
      </c>
      <c r="M25" t="s">
        <v>14621</v>
      </c>
      <c r="N25">
        <v>1</v>
      </c>
      <c r="O25" t="s">
        <v>16065</v>
      </c>
      <c r="P25">
        <v>1</v>
      </c>
      <c r="R25">
        <v>0</v>
      </c>
      <c r="S25" t="s">
        <v>13515</v>
      </c>
      <c r="T25">
        <v>1</v>
      </c>
      <c r="U25" t="s">
        <v>13516</v>
      </c>
    </row>
    <row r="26" spans="1:21" x14ac:dyDescent="0.25">
      <c r="A26">
        <v>17</v>
      </c>
      <c r="B26">
        <v>14</v>
      </c>
      <c r="C26">
        <v>10</v>
      </c>
      <c r="D26">
        <v>98</v>
      </c>
      <c r="E26">
        <v>98</v>
      </c>
      <c r="F26">
        <v>0</v>
      </c>
      <c r="G26" t="s">
        <v>341</v>
      </c>
      <c r="H26" t="s">
        <v>181</v>
      </c>
      <c r="I26" t="s">
        <v>341</v>
      </c>
      <c r="J26" t="s">
        <v>181</v>
      </c>
      <c r="K26">
        <v>-1</v>
      </c>
      <c r="L26">
        <v>1</v>
      </c>
      <c r="M26" t="s">
        <v>14624</v>
      </c>
      <c r="N26">
        <v>1</v>
      </c>
      <c r="O26" t="s">
        <v>16065</v>
      </c>
      <c r="P26">
        <v>1</v>
      </c>
      <c r="R26">
        <v>0</v>
      </c>
      <c r="S26" t="s">
        <v>13515</v>
      </c>
      <c r="T26">
        <v>1</v>
      </c>
      <c r="U26" t="s">
        <v>13516</v>
      </c>
    </row>
    <row r="27" spans="1:21" x14ac:dyDescent="0.25">
      <c r="A27">
        <v>18</v>
      </c>
      <c r="B27">
        <v>15</v>
      </c>
      <c r="C27">
        <v>11</v>
      </c>
      <c r="D27">
        <v>98</v>
      </c>
      <c r="E27">
        <v>98</v>
      </c>
      <c r="F27">
        <v>0</v>
      </c>
      <c r="G27" t="s">
        <v>6337</v>
      </c>
      <c r="H27" t="s">
        <v>181</v>
      </c>
      <c r="I27" t="s">
        <v>6337</v>
      </c>
      <c r="J27" t="s">
        <v>181</v>
      </c>
      <c r="K27">
        <v>-1</v>
      </c>
      <c r="L27">
        <v>0</v>
      </c>
      <c r="M27" t="s">
        <v>13517</v>
      </c>
      <c r="N27">
        <v>1</v>
      </c>
      <c r="P27">
        <v>1</v>
      </c>
      <c r="R27">
        <v>0</v>
      </c>
      <c r="S27" t="s">
        <v>13517</v>
      </c>
      <c r="T27">
        <v>2</v>
      </c>
    </row>
    <row r="28" spans="1:21" x14ac:dyDescent="0.25">
      <c r="A28">
        <v>19</v>
      </c>
      <c r="B28">
        <v>16</v>
      </c>
      <c r="C28">
        <v>26</v>
      </c>
      <c r="D28">
        <v>98</v>
      </c>
      <c r="E28">
        <v>98</v>
      </c>
      <c r="F28">
        <v>0</v>
      </c>
      <c r="G28" t="s">
        <v>7055</v>
      </c>
      <c r="H28" t="s">
        <v>181</v>
      </c>
      <c r="I28" t="s">
        <v>7055</v>
      </c>
      <c r="J28" t="s">
        <v>181</v>
      </c>
      <c r="K28">
        <v>-1</v>
      </c>
      <c r="L28">
        <v>0</v>
      </c>
      <c r="M28" t="s">
        <v>13517</v>
      </c>
      <c r="N28">
        <v>1</v>
      </c>
      <c r="P28">
        <v>1</v>
      </c>
      <c r="R28">
        <v>0</v>
      </c>
      <c r="S28" t="s">
        <v>13517</v>
      </c>
      <c r="T28">
        <v>1</v>
      </c>
    </row>
    <row r="29" spans="1:21" x14ac:dyDescent="0.25">
      <c r="A29">
        <v>20</v>
      </c>
      <c r="B29">
        <v>17</v>
      </c>
      <c r="C29">
        <v>26</v>
      </c>
      <c r="D29">
        <v>98</v>
      </c>
      <c r="E29">
        <v>98</v>
      </c>
      <c r="F29">
        <v>0</v>
      </c>
      <c r="G29" t="s">
        <v>226</v>
      </c>
      <c r="H29" t="s">
        <v>181</v>
      </c>
      <c r="I29" t="s">
        <v>226</v>
      </c>
      <c r="J29" t="s">
        <v>181</v>
      </c>
      <c r="K29">
        <v>-1</v>
      </c>
      <c r="L29">
        <v>2</v>
      </c>
      <c r="N29">
        <v>2</v>
      </c>
      <c r="P29">
        <v>1</v>
      </c>
      <c r="R29">
        <v>0</v>
      </c>
      <c r="S29" t="s">
        <v>13515</v>
      </c>
      <c r="T29">
        <v>2</v>
      </c>
    </row>
    <row r="30" spans="1:21" x14ac:dyDescent="0.25">
      <c r="A30">
        <v>21</v>
      </c>
      <c r="B30">
        <v>18</v>
      </c>
      <c r="C30">
        <v>10</v>
      </c>
      <c r="D30">
        <v>98</v>
      </c>
      <c r="E30">
        <v>98</v>
      </c>
      <c r="F30">
        <v>0</v>
      </c>
      <c r="G30" t="s">
        <v>189</v>
      </c>
      <c r="H30" t="s">
        <v>181</v>
      </c>
      <c r="I30" t="s">
        <v>189</v>
      </c>
      <c r="J30" t="s">
        <v>181</v>
      </c>
      <c r="K30">
        <v>-1</v>
      </c>
      <c r="L30">
        <v>2</v>
      </c>
      <c r="N30">
        <v>2</v>
      </c>
      <c r="P30">
        <v>1</v>
      </c>
      <c r="R30">
        <v>0</v>
      </c>
      <c r="S30" t="s">
        <v>13515</v>
      </c>
      <c r="T30">
        <v>2</v>
      </c>
    </row>
    <row r="31" spans="1:21" x14ac:dyDescent="0.25">
      <c r="A31">
        <v>22</v>
      </c>
      <c r="B31">
        <v>19</v>
      </c>
      <c r="C31">
        <v>10</v>
      </c>
      <c r="D31">
        <v>98</v>
      </c>
      <c r="E31">
        <v>98</v>
      </c>
      <c r="F31">
        <v>0</v>
      </c>
      <c r="G31" t="s">
        <v>229</v>
      </c>
      <c r="H31" t="s">
        <v>181</v>
      </c>
      <c r="I31" t="s">
        <v>229</v>
      </c>
      <c r="J31" t="s">
        <v>181</v>
      </c>
      <c r="K31">
        <v>-1</v>
      </c>
      <c r="L31">
        <v>2</v>
      </c>
      <c r="N31">
        <v>2</v>
      </c>
      <c r="P31">
        <v>1</v>
      </c>
      <c r="Q31" t="s">
        <v>13522</v>
      </c>
      <c r="R31">
        <v>0</v>
      </c>
      <c r="S31" t="s">
        <v>13515</v>
      </c>
      <c r="T31">
        <v>2</v>
      </c>
    </row>
    <row r="32" spans="1:21" x14ac:dyDescent="0.25">
      <c r="A32">
        <v>23</v>
      </c>
      <c r="B32">
        <v>20</v>
      </c>
      <c r="C32">
        <v>39</v>
      </c>
      <c r="D32">
        <v>98</v>
      </c>
      <c r="E32">
        <v>98</v>
      </c>
      <c r="F32">
        <v>0</v>
      </c>
      <c r="G32" t="s">
        <v>282</v>
      </c>
      <c r="H32" t="s">
        <v>181</v>
      </c>
      <c r="I32" t="s">
        <v>282</v>
      </c>
      <c r="J32" t="s">
        <v>181</v>
      </c>
      <c r="K32">
        <v>-1</v>
      </c>
      <c r="L32">
        <v>0</v>
      </c>
      <c r="M32" t="s">
        <v>13513</v>
      </c>
      <c r="N32">
        <v>2</v>
      </c>
      <c r="P32">
        <v>1</v>
      </c>
      <c r="R32">
        <v>0</v>
      </c>
      <c r="S32" t="s">
        <v>13513</v>
      </c>
      <c r="T32">
        <v>2</v>
      </c>
    </row>
    <row r="33" spans="1:22" x14ac:dyDescent="0.25">
      <c r="A33">
        <v>24</v>
      </c>
      <c r="B33">
        <v>21</v>
      </c>
      <c r="C33">
        <v>23</v>
      </c>
      <c r="D33">
        <v>98</v>
      </c>
      <c r="E33">
        <v>98</v>
      </c>
      <c r="F33">
        <v>0</v>
      </c>
      <c r="G33" t="s">
        <v>174</v>
      </c>
      <c r="H33" t="s">
        <v>235</v>
      </c>
      <c r="I33" t="s">
        <v>174</v>
      </c>
      <c r="J33" t="s">
        <v>235</v>
      </c>
      <c r="K33">
        <v>-1</v>
      </c>
      <c r="L33">
        <v>2</v>
      </c>
      <c r="N33">
        <v>1</v>
      </c>
      <c r="P33">
        <v>1</v>
      </c>
      <c r="R33">
        <v>0</v>
      </c>
      <c r="S33" t="s">
        <v>13515</v>
      </c>
      <c r="T33">
        <v>1</v>
      </c>
    </row>
    <row r="34" spans="1:22" x14ac:dyDescent="0.25">
      <c r="A34">
        <v>24</v>
      </c>
      <c r="B34">
        <v>21</v>
      </c>
      <c r="C34">
        <v>42</v>
      </c>
      <c r="D34">
        <v>98</v>
      </c>
      <c r="E34">
        <v>98</v>
      </c>
      <c r="F34">
        <v>0</v>
      </c>
      <c r="G34" t="s">
        <v>304</v>
      </c>
      <c r="H34" t="s">
        <v>13807</v>
      </c>
      <c r="I34" t="s">
        <v>304</v>
      </c>
      <c r="J34" t="s">
        <v>13807</v>
      </c>
      <c r="K34">
        <v>-1</v>
      </c>
      <c r="L34">
        <v>2</v>
      </c>
      <c r="N34">
        <v>1</v>
      </c>
      <c r="P34">
        <v>1</v>
      </c>
      <c r="R34">
        <v>0</v>
      </c>
      <c r="S34" t="s">
        <v>13515</v>
      </c>
      <c r="T34">
        <v>1</v>
      </c>
    </row>
    <row r="35" spans="1:22" x14ac:dyDescent="0.25">
      <c r="A35">
        <v>24</v>
      </c>
      <c r="B35">
        <v>21</v>
      </c>
      <c r="C35">
        <v>50</v>
      </c>
      <c r="D35">
        <v>98</v>
      </c>
      <c r="E35">
        <v>98</v>
      </c>
      <c r="F35">
        <v>0</v>
      </c>
      <c r="G35" t="s">
        <v>13814</v>
      </c>
      <c r="H35" t="s">
        <v>181</v>
      </c>
      <c r="I35" t="s">
        <v>13814</v>
      </c>
      <c r="J35" t="s">
        <v>181</v>
      </c>
      <c r="K35">
        <v>-1</v>
      </c>
      <c r="L35">
        <v>2</v>
      </c>
      <c r="N35">
        <v>1</v>
      </c>
      <c r="P35">
        <v>1</v>
      </c>
      <c r="R35">
        <v>0</v>
      </c>
      <c r="S35" t="s">
        <v>13515</v>
      </c>
      <c r="T35">
        <v>1</v>
      </c>
    </row>
    <row r="36" spans="1:22" x14ac:dyDescent="0.25">
      <c r="A36">
        <v>25</v>
      </c>
      <c r="B36">
        <v>22</v>
      </c>
      <c r="C36">
        <v>27</v>
      </c>
      <c r="D36">
        <v>98</v>
      </c>
      <c r="E36">
        <v>98</v>
      </c>
      <c r="F36">
        <v>0</v>
      </c>
      <c r="G36" t="s">
        <v>244</v>
      </c>
      <c r="H36" t="s">
        <v>6511</v>
      </c>
      <c r="I36" t="s">
        <v>244</v>
      </c>
      <c r="J36" t="s">
        <v>6511</v>
      </c>
      <c r="K36">
        <v>-1</v>
      </c>
      <c r="L36">
        <v>2</v>
      </c>
      <c r="M36" t="s">
        <v>13527</v>
      </c>
      <c r="N36">
        <v>1</v>
      </c>
      <c r="P36">
        <v>1</v>
      </c>
      <c r="R36">
        <v>0</v>
      </c>
      <c r="S36" t="s">
        <v>13515</v>
      </c>
      <c r="T36">
        <v>2</v>
      </c>
    </row>
    <row r="37" spans="1:22" x14ac:dyDescent="0.25">
      <c r="A37">
        <v>25</v>
      </c>
      <c r="B37">
        <v>22</v>
      </c>
      <c r="C37">
        <v>27</v>
      </c>
      <c r="D37">
        <v>98</v>
      </c>
      <c r="E37">
        <v>98</v>
      </c>
      <c r="F37">
        <v>0</v>
      </c>
      <c r="G37" t="s">
        <v>6681</v>
      </c>
      <c r="H37" t="s">
        <v>15128</v>
      </c>
      <c r="I37" t="s">
        <v>6681</v>
      </c>
      <c r="J37" t="s">
        <v>15128</v>
      </c>
      <c r="K37">
        <v>-1</v>
      </c>
      <c r="L37">
        <v>2</v>
      </c>
      <c r="N37">
        <v>1</v>
      </c>
      <c r="P37">
        <v>1</v>
      </c>
      <c r="R37">
        <v>0</v>
      </c>
      <c r="S37" t="s">
        <v>13515</v>
      </c>
      <c r="T37">
        <v>2</v>
      </c>
    </row>
    <row r="38" spans="1:22" x14ac:dyDescent="0.25">
      <c r="A38">
        <v>25</v>
      </c>
      <c r="B38">
        <v>22</v>
      </c>
      <c r="C38">
        <v>27</v>
      </c>
      <c r="D38">
        <v>98</v>
      </c>
      <c r="E38">
        <v>98</v>
      </c>
      <c r="F38">
        <v>0</v>
      </c>
      <c r="G38" t="s">
        <v>15772</v>
      </c>
      <c r="H38" t="s">
        <v>181</v>
      </c>
      <c r="I38" t="s">
        <v>15772</v>
      </c>
      <c r="J38" t="s">
        <v>181</v>
      </c>
      <c r="K38">
        <v>-1</v>
      </c>
      <c r="L38">
        <v>1</v>
      </c>
      <c r="N38">
        <v>1</v>
      </c>
      <c r="P38">
        <v>1</v>
      </c>
      <c r="R38">
        <v>0</v>
      </c>
      <c r="S38" t="s">
        <v>13515</v>
      </c>
      <c r="T38">
        <v>2</v>
      </c>
    </row>
    <row r="39" spans="1:22" x14ac:dyDescent="0.25">
      <c r="A39">
        <v>26</v>
      </c>
      <c r="B39">
        <v>23</v>
      </c>
      <c r="C39">
        <v>29</v>
      </c>
      <c r="D39">
        <v>98</v>
      </c>
      <c r="E39">
        <v>98</v>
      </c>
      <c r="F39">
        <v>0</v>
      </c>
      <c r="G39" t="s">
        <v>174</v>
      </c>
      <c r="H39" t="s">
        <v>181</v>
      </c>
      <c r="I39" t="s">
        <v>174</v>
      </c>
      <c r="J39" t="s">
        <v>181</v>
      </c>
      <c r="K39">
        <v>-1</v>
      </c>
      <c r="L39">
        <v>0</v>
      </c>
      <c r="M39" t="s">
        <v>13513</v>
      </c>
      <c r="N39">
        <v>1</v>
      </c>
      <c r="P39">
        <v>1</v>
      </c>
      <c r="R39">
        <v>0</v>
      </c>
      <c r="S39" t="s">
        <v>13513</v>
      </c>
      <c r="T39">
        <v>1</v>
      </c>
    </row>
    <row r="40" spans="1:22" x14ac:dyDescent="0.25">
      <c r="A40">
        <v>27</v>
      </c>
      <c r="B40">
        <v>24</v>
      </c>
      <c r="C40">
        <v>10</v>
      </c>
      <c r="D40">
        <v>98</v>
      </c>
      <c r="E40">
        <v>98</v>
      </c>
      <c r="F40">
        <v>0</v>
      </c>
      <c r="G40" t="s">
        <v>206</v>
      </c>
      <c r="H40" t="s">
        <v>12623</v>
      </c>
      <c r="I40" t="s">
        <v>206</v>
      </c>
      <c r="J40" t="s">
        <v>12623</v>
      </c>
      <c r="K40">
        <v>-1</v>
      </c>
      <c r="L40">
        <v>2</v>
      </c>
      <c r="N40">
        <v>1</v>
      </c>
      <c r="P40">
        <v>1</v>
      </c>
      <c r="R40">
        <v>0</v>
      </c>
      <c r="S40" t="s">
        <v>13515</v>
      </c>
      <c r="T40">
        <v>1</v>
      </c>
    </row>
    <row r="41" spans="1:22" x14ac:dyDescent="0.25">
      <c r="A41">
        <v>27</v>
      </c>
      <c r="B41">
        <v>24</v>
      </c>
      <c r="C41">
        <v>10</v>
      </c>
      <c r="D41">
        <v>98</v>
      </c>
      <c r="E41">
        <v>98</v>
      </c>
      <c r="F41">
        <v>0</v>
      </c>
      <c r="G41" t="s">
        <v>10321</v>
      </c>
      <c r="H41" t="s">
        <v>181</v>
      </c>
      <c r="I41" t="s">
        <v>10321</v>
      </c>
      <c r="J41" t="s">
        <v>181</v>
      </c>
      <c r="K41">
        <v>-1</v>
      </c>
      <c r="L41">
        <v>2</v>
      </c>
      <c r="N41">
        <v>2</v>
      </c>
      <c r="P41">
        <v>1</v>
      </c>
      <c r="R41">
        <v>0</v>
      </c>
      <c r="S41" t="s">
        <v>13515</v>
      </c>
      <c r="T41">
        <v>2</v>
      </c>
      <c r="V41" t="s">
        <v>13544</v>
      </c>
    </row>
    <row r="42" spans="1:22" x14ac:dyDescent="0.25">
      <c r="A42">
        <v>28</v>
      </c>
      <c r="B42">
        <v>25</v>
      </c>
      <c r="C42">
        <v>19</v>
      </c>
      <c r="D42">
        <v>98</v>
      </c>
      <c r="E42">
        <v>98</v>
      </c>
      <c r="F42">
        <v>0</v>
      </c>
      <c r="G42" t="s">
        <v>174</v>
      </c>
      <c r="H42" t="s">
        <v>209</v>
      </c>
      <c r="I42" t="s">
        <v>174</v>
      </c>
      <c r="J42" t="s">
        <v>209</v>
      </c>
      <c r="K42">
        <v>-1</v>
      </c>
      <c r="L42">
        <v>2</v>
      </c>
      <c r="N42">
        <v>2</v>
      </c>
      <c r="P42">
        <v>1</v>
      </c>
      <c r="R42">
        <v>0</v>
      </c>
      <c r="S42" t="s">
        <v>13515</v>
      </c>
      <c r="T42">
        <v>2</v>
      </c>
    </row>
    <row r="43" spans="1:22" x14ac:dyDescent="0.25">
      <c r="A43">
        <v>28</v>
      </c>
      <c r="B43">
        <v>25</v>
      </c>
      <c r="C43">
        <v>43</v>
      </c>
      <c r="D43">
        <v>98</v>
      </c>
      <c r="E43">
        <v>98</v>
      </c>
      <c r="F43">
        <v>0</v>
      </c>
      <c r="G43" t="s">
        <v>306</v>
      </c>
      <c r="H43" t="s">
        <v>14951</v>
      </c>
      <c r="I43" t="s">
        <v>306</v>
      </c>
      <c r="J43" t="s">
        <v>14951</v>
      </c>
      <c r="K43">
        <v>-1</v>
      </c>
      <c r="L43">
        <v>2</v>
      </c>
      <c r="N43">
        <v>2</v>
      </c>
      <c r="P43">
        <v>1</v>
      </c>
      <c r="R43">
        <v>0</v>
      </c>
      <c r="S43" t="s">
        <v>13515</v>
      </c>
      <c r="T43">
        <v>2</v>
      </c>
    </row>
    <row r="44" spans="1:22" x14ac:dyDescent="0.25">
      <c r="A44">
        <v>28</v>
      </c>
      <c r="B44">
        <v>25</v>
      </c>
      <c r="C44">
        <v>43</v>
      </c>
      <c r="D44">
        <v>98</v>
      </c>
      <c r="E44">
        <v>98</v>
      </c>
      <c r="F44">
        <v>0</v>
      </c>
      <c r="G44" t="s">
        <v>14952</v>
      </c>
      <c r="H44" t="s">
        <v>181</v>
      </c>
      <c r="I44" t="s">
        <v>14952</v>
      </c>
      <c r="J44" t="s">
        <v>181</v>
      </c>
      <c r="K44">
        <v>-1</v>
      </c>
      <c r="L44">
        <v>2</v>
      </c>
      <c r="N44">
        <v>2</v>
      </c>
      <c r="P44">
        <v>2</v>
      </c>
      <c r="Q44" t="s">
        <v>15393</v>
      </c>
      <c r="R44">
        <v>0</v>
      </c>
      <c r="S44" t="s">
        <v>13515</v>
      </c>
      <c r="T44">
        <v>2</v>
      </c>
    </row>
    <row r="45" spans="1:22" x14ac:dyDescent="0.25">
      <c r="A45">
        <v>29</v>
      </c>
      <c r="B45">
        <v>26</v>
      </c>
      <c r="C45">
        <v>6</v>
      </c>
      <c r="D45">
        <v>98</v>
      </c>
      <c r="E45">
        <v>98</v>
      </c>
      <c r="F45">
        <v>0</v>
      </c>
      <c r="G45" t="s">
        <v>332</v>
      </c>
      <c r="H45" t="s">
        <v>181</v>
      </c>
      <c r="I45" t="s">
        <v>332</v>
      </c>
      <c r="J45" t="s">
        <v>181</v>
      </c>
      <c r="K45">
        <v>-1</v>
      </c>
      <c r="L45">
        <v>0</v>
      </c>
      <c r="M45" t="s">
        <v>13513</v>
      </c>
      <c r="N45">
        <v>1</v>
      </c>
      <c r="O45" t="s">
        <v>13543</v>
      </c>
      <c r="P45">
        <v>1</v>
      </c>
      <c r="R45">
        <v>0</v>
      </c>
      <c r="S45" t="s">
        <v>13513</v>
      </c>
      <c r="T45">
        <v>1</v>
      </c>
    </row>
    <row r="46" spans="1:22" x14ac:dyDescent="0.25">
      <c r="A46">
        <v>29</v>
      </c>
      <c r="B46">
        <v>26</v>
      </c>
      <c r="C46">
        <v>10</v>
      </c>
      <c r="D46">
        <v>98</v>
      </c>
      <c r="E46">
        <v>98</v>
      </c>
      <c r="F46">
        <v>0</v>
      </c>
      <c r="G46" t="s">
        <v>206</v>
      </c>
      <c r="H46" t="s">
        <v>10892</v>
      </c>
      <c r="I46" t="s">
        <v>206</v>
      </c>
      <c r="J46" t="s">
        <v>10892</v>
      </c>
      <c r="K46">
        <v>-1</v>
      </c>
      <c r="L46">
        <v>0</v>
      </c>
      <c r="M46" t="s">
        <v>13513</v>
      </c>
      <c r="N46">
        <v>1</v>
      </c>
      <c r="P46">
        <v>1</v>
      </c>
      <c r="R46">
        <v>0</v>
      </c>
      <c r="S46" t="s">
        <v>13513</v>
      </c>
      <c r="T46">
        <v>1</v>
      </c>
    </row>
    <row r="47" spans="1:22" x14ac:dyDescent="0.25">
      <c r="A47">
        <v>29</v>
      </c>
      <c r="B47">
        <v>26</v>
      </c>
      <c r="C47">
        <v>10</v>
      </c>
      <c r="D47">
        <v>98</v>
      </c>
      <c r="E47">
        <v>98</v>
      </c>
      <c r="F47">
        <v>0</v>
      </c>
      <c r="G47" t="s">
        <v>11001</v>
      </c>
      <c r="H47" t="s">
        <v>249</v>
      </c>
      <c r="I47" t="s">
        <v>11001</v>
      </c>
      <c r="J47" t="s">
        <v>249</v>
      </c>
      <c r="K47">
        <v>-1</v>
      </c>
      <c r="L47">
        <v>0</v>
      </c>
      <c r="M47" t="s">
        <v>13513</v>
      </c>
      <c r="N47">
        <v>1</v>
      </c>
      <c r="O47" t="s">
        <v>13543</v>
      </c>
      <c r="P47">
        <v>1</v>
      </c>
      <c r="R47">
        <v>0</v>
      </c>
      <c r="S47" t="s">
        <v>13513</v>
      </c>
      <c r="T47">
        <v>1</v>
      </c>
    </row>
    <row r="48" spans="1:22" x14ac:dyDescent="0.25">
      <c r="A48">
        <v>30</v>
      </c>
      <c r="B48">
        <v>27</v>
      </c>
      <c r="C48">
        <v>14</v>
      </c>
      <c r="D48">
        <v>98</v>
      </c>
      <c r="E48">
        <v>98</v>
      </c>
      <c r="F48">
        <v>0</v>
      </c>
      <c r="G48" t="s">
        <v>202</v>
      </c>
      <c r="H48" t="s">
        <v>181</v>
      </c>
      <c r="I48" t="s">
        <v>202</v>
      </c>
      <c r="J48" t="s">
        <v>181</v>
      </c>
      <c r="K48">
        <v>-1</v>
      </c>
      <c r="L48">
        <v>2</v>
      </c>
      <c r="N48">
        <v>1</v>
      </c>
      <c r="P48">
        <v>1</v>
      </c>
      <c r="R48">
        <v>0</v>
      </c>
      <c r="S48" t="s">
        <v>13515</v>
      </c>
      <c r="T48">
        <v>1</v>
      </c>
    </row>
    <row r="49" spans="1:21" x14ac:dyDescent="0.25">
      <c r="A49">
        <v>31</v>
      </c>
      <c r="B49">
        <v>28</v>
      </c>
      <c r="C49">
        <v>6</v>
      </c>
      <c r="D49">
        <v>98</v>
      </c>
      <c r="E49">
        <v>98</v>
      </c>
      <c r="F49">
        <v>0</v>
      </c>
      <c r="G49" t="s">
        <v>233</v>
      </c>
      <c r="H49" t="s">
        <v>181</v>
      </c>
      <c r="I49" t="s">
        <v>233</v>
      </c>
      <c r="J49" t="s">
        <v>181</v>
      </c>
      <c r="K49">
        <v>-1</v>
      </c>
      <c r="L49">
        <v>0</v>
      </c>
      <c r="M49" t="s">
        <v>13523</v>
      </c>
      <c r="N49">
        <v>2</v>
      </c>
      <c r="O49" t="s">
        <v>13524</v>
      </c>
      <c r="P49">
        <v>1</v>
      </c>
      <c r="R49">
        <v>0</v>
      </c>
      <c r="S49" t="s">
        <v>13515</v>
      </c>
      <c r="T49">
        <v>2</v>
      </c>
      <c r="U49" t="s">
        <v>13524</v>
      </c>
    </row>
    <row r="50" spans="1:21" x14ac:dyDescent="0.25">
      <c r="A50">
        <v>32</v>
      </c>
      <c r="B50">
        <v>29</v>
      </c>
      <c r="C50">
        <v>38</v>
      </c>
      <c r="D50">
        <v>98</v>
      </c>
      <c r="E50">
        <v>98</v>
      </c>
      <c r="F50">
        <v>0</v>
      </c>
      <c r="G50" t="s">
        <v>6711</v>
      </c>
      <c r="H50" t="s">
        <v>181</v>
      </c>
      <c r="I50" t="s">
        <v>6711</v>
      </c>
      <c r="J50" t="s">
        <v>181</v>
      </c>
      <c r="K50">
        <v>-1</v>
      </c>
      <c r="L50">
        <v>2</v>
      </c>
      <c r="N50">
        <v>2</v>
      </c>
      <c r="P50">
        <v>1</v>
      </c>
      <c r="R50">
        <v>0</v>
      </c>
      <c r="S50" t="s">
        <v>13515</v>
      </c>
      <c r="T50">
        <v>2</v>
      </c>
    </row>
    <row r="51" spans="1:21" x14ac:dyDescent="0.25">
      <c r="A51">
        <v>33</v>
      </c>
      <c r="B51">
        <v>30</v>
      </c>
      <c r="C51">
        <v>24</v>
      </c>
      <c r="D51">
        <v>98</v>
      </c>
      <c r="E51">
        <v>98</v>
      </c>
      <c r="F51">
        <v>0</v>
      </c>
      <c r="G51" t="s">
        <v>236</v>
      </c>
      <c r="H51" t="s">
        <v>181</v>
      </c>
      <c r="I51" t="s">
        <v>236</v>
      </c>
      <c r="J51" t="s">
        <v>181</v>
      </c>
      <c r="K51">
        <v>-1</v>
      </c>
      <c r="L51">
        <v>2</v>
      </c>
      <c r="N51">
        <v>2</v>
      </c>
      <c r="P51">
        <v>1</v>
      </c>
      <c r="R51">
        <v>0</v>
      </c>
      <c r="S51" t="s">
        <v>13515</v>
      </c>
      <c r="T51">
        <v>2</v>
      </c>
    </row>
    <row r="52" spans="1:21" x14ac:dyDescent="0.25">
      <c r="A52">
        <v>34</v>
      </c>
      <c r="B52">
        <v>31</v>
      </c>
      <c r="C52">
        <v>6</v>
      </c>
      <c r="D52">
        <v>98</v>
      </c>
      <c r="E52">
        <v>98</v>
      </c>
      <c r="F52">
        <v>0</v>
      </c>
      <c r="G52" t="s">
        <v>315</v>
      </c>
      <c r="H52" t="s">
        <v>6013</v>
      </c>
      <c r="I52" t="s">
        <v>315</v>
      </c>
      <c r="J52" t="s">
        <v>6013</v>
      </c>
      <c r="K52">
        <v>-1</v>
      </c>
      <c r="L52">
        <v>1</v>
      </c>
      <c r="N52">
        <v>1</v>
      </c>
      <c r="P52">
        <v>1</v>
      </c>
      <c r="R52">
        <v>1</v>
      </c>
      <c r="T52">
        <v>1</v>
      </c>
    </row>
    <row r="53" spans="1:21" x14ac:dyDescent="0.25">
      <c r="A53">
        <v>34</v>
      </c>
      <c r="B53">
        <v>31</v>
      </c>
      <c r="C53">
        <v>6</v>
      </c>
      <c r="D53">
        <v>98</v>
      </c>
      <c r="E53">
        <v>98</v>
      </c>
      <c r="F53">
        <v>0</v>
      </c>
      <c r="G53" t="s">
        <v>282</v>
      </c>
      <c r="H53" t="s">
        <v>17289</v>
      </c>
      <c r="I53" t="s">
        <v>282</v>
      </c>
      <c r="J53" t="s">
        <v>17289</v>
      </c>
      <c r="K53">
        <v>-1</v>
      </c>
      <c r="L53">
        <v>1</v>
      </c>
      <c r="M53" t="s">
        <v>13538</v>
      </c>
      <c r="N53">
        <v>1</v>
      </c>
      <c r="P53">
        <v>1</v>
      </c>
      <c r="R53">
        <v>1</v>
      </c>
      <c r="T53">
        <v>1</v>
      </c>
    </row>
    <row r="54" spans="1:21" x14ac:dyDescent="0.25">
      <c r="A54">
        <v>34</v>
      </c>
      <c r="B54">
        <v>31</v>
      </c>
      <c r="C54">
        <v>10</v>
      </c>
      <c r="D54">
        <v>98</v>
      </c>
      <c r="E54">
        <v>98</v>
      </c>
      <c r="F54">
        <v>0</v>
      </c>
      <c r="G54" t="s">
        <v>279</v>
      </c>
      <c r="H54" t="s">
        <v>280</v>
      </c>
      <c r="I54" t="s">
        <v>279</v>
      </c>
      <c r="J54" t="s">
        <v>280</v>
      </c>
      <c r="K54">
        <v>-1</v>
      </c>
      <c r="L54">
        <v>1</v>
      </c>
      <c r="N54">
        <v>1</v>
      </c>
      <c r="P54">
        <v>1</v>
      </c>
      <c r="R54">
        <v>1</v>
      </c>
      <c r="T54">
        <v>1</v>
      </c>
    </row>
    <row r="55" spans="1:21" x14ac:dyDescent="0.25">
      <c r="A55">
        <v>34</v>
      </c>
      <c r="B55">
        <v>31</v>
      </c>
      <c r="C55">
        <v>10</v>
      </c>
      <c r="D55">
        <v>98</v>
      </c>
      <c r="E55">
        <v>98</v>
      </c>
      <c r="F55">
        <v>0</v>
      </c>
      <c r="G55" t="s">
        <v>17290</v>
      </c>
      <c r="H55" t="s">
        <v>181</v>
      </c>
      <c r="I55" t="s">
        <v>17290</v>
      </c>
      <c r="J55" t="s">
        <v>181</v>
      </c>
      <c r="K55">
        <v>-1</v>
      </c>
      <c r="L55">
        <v>1</v>
      </c>
      <c r="M55" t="s">
        <v>13538</v>
      </c>
      <c r="N55">
        <v>1</v>
      </c>
      <c r="P55">
        <v>1</v>
      </c>
      <c r="R55">
        <v>1</v>
      </c>
      <c r="T55">
        <v>1</v>
      </c>
    </row>
    <row r="56" spans="1:21" x14ac:dyDescent="0.25">
      <c r="A56">
        <v>35</v>
      </c>
      <c r="B56">
        <v>32</v>
      </c>
      <c r="C56">
        <v>26</v>
      </c>
      <c r="D56">
        <v>98</v>
      </c>
      <c r="E56">
        <v>98</v>
      </c>
      <c r="F56">
        <v>0</v>
      </c>
      <c r="G56" t="s">
        <v>282</v>
      </c>
      <c r="H56" t="s">
        <v>181</v>
      </c>
      <c r="I56" t="s">
        <v>282</v>
      </c>
      <c r="J56" t="s">
        <v>181</v>
      </c>
      <c r="K56">
        <v>-1</v>
      </c>
      <c r="L56">
        <v>2</v>
      </c>
      <c r="N56">
        <v>1</v>
      </c>
      <c r="P56">
        <v>1</v>
      </c>
      <c r="R56">
        <v>0</v>
      </c>
      <c r="S56" t="s">
        <v>13515</v>
      </c>
      <c r="T56">
        <v>1</v>
      </c>
    </row>
    <row r="57" spans="1:21" x14ac:dyDescent="0.25">
      <c r="A57">
        <v>36</v>
      </c>
      <c r="B57">
        <v>33</v>
      </c>
      <c r="C57">
        <v>6</v>
      </c>
      <c r="D57">
        <v>98</v>
      </c>
      <c r="E57">
        <v>98</v>
      </c>
      <c r="F57">
        <v>0</v>
      </c>
      <c r="G57" t="s">
        <v>229</v>
      </c>
      <c r="H57" t="s">
        <v>14994</v>
      </c>
      <c r="I57" t="s">
        <v>229</v>
      </c>
      <c r="J57" t="s">
        <v>14994</v>
      </c>
      <c r="K57">
        <v>-1</v>
      </c>
      <c r="L57">
        <v>1</v>
      </c>
      <c r="M57" t="s">
        <v>13535</v>
      </c>
      <c r="N57">
        <v>1</v>
      </c>
      <c r="P57">
        <v>1</v>
      </c>
      <c r="R57">
        <v>0</v>
      </c>
      <c r="S57" t="s">
        <v>13515</v>
      </c>
      <c r="T57">
        <v>1</v>
      </c>
    </row>
    <row r="58" spans="1:21" x14ac:dyDescent="0.25">
      <c r="A58">
        <v>36</v>
      </c>
      <c r="B58">
        <v>33</v>
      </c>
      <c r="C58">
        <v>6</v>
      </c>
      <c r="D58">
        <v>98</v>
      </c>
      <c r="E58">
        <v>98</v>
      </c>
      <c r="F58">
        <v>0</v>
      </c>
      <c r="G58" t="s">
        <v>14995</v>
      </c>
      <c r="H58" t="s">
        <v>16962</v>
      </c>
      <c r="I58" t="s">
        <v>14995</v>
      </c>
      <c r="J58" t="s">
        <v>16962</v>
      </c>
      <c r="K58">
        <v>-1</v>
      </c>
      <c r="L58">
        <v>2</v>
      </c>
      <c r="N58">
        <v>1</v>
      </c>
      <c r="P58">
        <v>1</v>
      </c>
      <c r="R58">
        <v>0</v>
      </c>
      <c r="S58" t="s">
        <v>13515</v>
      </c>
      <c r="T58">
        <v>1</v>
      </c>
    </row>
    <row r="59" spans="1:21" x14ac:dyDescent="0.25">
      <c r="A59">
        <v>36</v>
      </c>
      <c r="B59">
        <v>33</v>
      </c>
      <c r="C59">
        <v>10</v>
      </c>
      <c r="D59">
        <v>98</v>
      </c>
      <c r="E59">
        <v>98</v>
      </c>
      <c r="F59">
        <v>0</v>
      </c>
      <c r="G59" t="s">
        <v>16948</v>
      </c>
      <c r="H59" t="s">
        <v>181</v>
      </c>
      <c r="I59" t="s">
        <v>16948</v>
      </c>
      <c r="J59" t="s">
        <v>181</v>
      </c>
      <c r="K59">
        <v>-1</v>
      </c>
      <c r="L59">
        <v>2</v>
      </c>
      <c r="N59">
        <v>1</v>
      </c>
      <c r="P59">
        <v>1</v>
      </c>
      <c r="R59">
        <v>0</v>
      </c>
      <c r="S59" t="s">
        <v>13515</v>
      </c>
      <c r="T59">
        <v>1</v>
      </c>
    </row>
    <row r="60" spans="1:21" x14ac:dyDescent="0.25">
      <c r="A60">
        <v>37</v>
      </c>
      <c r="B60">
        <v>34</v>
      </c>
      <c r="C60">
        <v>20</v>
      </c>
      <c r="D60">
        <v>98</v>
      </c>
      <c r="E60">
        <v>98</v>
      </c>
      <c r="F60">
        <v>0</v>
      </c>
      <c r="G60" t="s">
        <v>206</v>
      </c>
      <c r="H60" t="s">
        <v>314</v>
      </c>
      <c r="I60" t="s">
        <v>206</v>
      </c>
      <c r="J60" t="s">
        <v>314</v>
      </c>
      <c r="K60">
        <v>-1</v>
      </c>
      <c r="L60">
        <v>0</v>
      </c>
      <c r="M60" t="s">
        <v>13513</v>
      </c>
      <c r="N60">
        <v>1</v>
      </c>
      <c r="O60" t="s">
        <v>13518</v>
      </c>
      <c r="P60">
        <v>1</v>
      </c>
      <c r="Q60" t="s">
        <v>13518</v>
      </c>
      <c r="R60">
        <v>0</v>
      </c>
      <c r="S60" t="s">
        <v>13513</v>
      </c>
      <c r="T60">
        <v>1</v>
      </c>
      <c r="U60" t="s">
        <v>13518</v>
      </c>
    </row>
    <row r="61" spans="1:21" x14ac:dyDescent="0.25">
      <c r="A61">
        <v>37</v>
      </c>
      <c r="B61">
        <v>34</v>
      </c>
      <c r="C61">
        <v>49</v>
      </c>
      <c r="D61">
        <v>98</v>
      </c>
      <c r="E61">
        <v>98</v>
      </c>
      <c r="F61">
        <v>0</v>
      </c>
      <c r="G61" t="s">
        <v>330</v>
      </c>
      <c r="H61" t="s">
        <v>181</v>
      </c>
      <c r="I61" t="s">
        <v>330</v>
      </c>
      <c r="J61" t="s">
        <v>181</v>
      </c>
      <c r="K61">
        <v>-1</v>
      </c>
      <c r="L61">
        <v>0</v>
      </c>
      <c r="M61" t="s">
        <v>13513</v>
      </c>
      <c r="N61">
        <v>1</v>
      </c>
      <c r="O61" t="s">
        <v>13518</v>
      </c>
      <c r="P61">
        <v>1</v>
      </c>
      <c r="Q61" t="s">
        <v>13518</v>
      </c>
      <c r="R61">
        <v>0</v>
      </c>
      <c r="S61" t="s">
        <v>13513</v>
      </c>
      <c r="T61">
        <v>1</v>
      </c>
      <c r="U61" t="s">
        <v>13518</v>
      </c>
    </row>
    <row r="62" spans="1:21" x14ac:dyDescent="0.25">
      <c r="A62">
        <v>38</v>
      </c>
      <c r="B62">
        <v>35</v>
      </c>
      <c r="C62">
        <v>10</v>
      </c>
      <c r="D62">
        <v>98</v>
      </c>
      <c r="E62">
        <v>98</v>
      </c>
      <c r="F62">
        <v>0</v>
      </c>
      <c r="G62" t="s">
        <v>6312</v>
      </c>
      <c r="H62" t="s">
        <v>286</v>
      </c>
      <c r="I62" t="s">
        <v>6312</v>
      </c>
      <c r="J62" t="s">
        <v>286</v>
      </c>
      <c r="K62">
        <v>-1</v>
      </c>
      <c r="L62">
        <v>1</v>
      </c>
      <c r="M62" t="s">
        <v>13526</v>
      </c>
      <c r="N62">
        <v>1</v>
      </c>
      <c r="O62" t="s">
        <v>13526</v>
      </c>
      <c r="P62">
        <v>1</v>
      </c>
      <c r="R62">
        <v>0</v>
      </c>
      <c r="S62" t="s">
        <v>13515</v>
      </c>
      <c r="T62">
        <v>1</v>
      </c>
    </row>
    <row r="63" spans="1:21" x14ac:dyDescent="0.25">
      <c r="A63">
        <v>38</v>
      </c>
      <c r="B63">
        <v>35</v>
      </c>
      <c r="C63">
        <v>10</v>
      </c>
      <c r="D63">
        <v>98</v>
      </c>
      <c r="E63">
        <v>98</v>
      </c>
      <c r="F63">
        <v>0</v>
      </c>
      <c r="G63" t="s">
        <v>317</v>
      </c>
      <c r="H63" t="s">
        <v>6403</v>
      </c>
      <c r="I63" t="s">
        <v>317</v>
      </c>
      <c r="J63" t="s">
        <v>6403</v>
      </c>
      <c r="K63">
        <v>-1</v>
      </c>
      <c r="L63">
        <v>2</v>
      </c>
      <c r="N63">
        <v>2</v>
      </c>
      <c r="P63">
        <v>1</v>
      </c>
      <c r="R63">
        <v>0</v>
      </c>
      <c r="S63" t="s">
        <v>13515</v>
      </c>
      <c r="T63">
        <v>1</v>
      </c>
    </row>
    <row r="64" spans="1:21" x14ac:dyDescent="0.25">
      <c r="A64">
        <v>38</v>
      </c>
      <c r="B64">
        <v>35</v>
      </c>
      <c r="C64">
        <v>10</v>
      </c>
      <c r="D64">
        <v>98</v>
      </c>
      <c r="E64">
        <v>98</v>
      </c>
      <c r="F64">
        <v>0</v>
      </c>
      <c r="G64" t="s">
        <v>6496</v>
      </c>
      <c r="H64" t="s">
        <v>181</v>
      </c>
      <c r="I64" t="s">
        <v>6496</v>
      </c>
      <c r="J64" t="s">
        <v>181</v>
      </c>
      <c r="K64">
        <v>-1</v>
      </c>
      <c r="L64">
        <v>2</v>
      </c>
      <c r="N64">
        <v>1</v>
      </c>
      <c r="O64" t="s">
        <v>13547</v>
      </c>
      <c r="P64">
        <v>1</v>
      </c>
      <c r="R64">
        <v>0</v>
      </c>
      <c r="S64" t="s">
        <v>13515</v>
      </c>
      <c r="T64">
        <v>1</v>
      </c>
      <c r="U64" t="s">
        <v>13547</v>
      </c>
    </row>
    <row r="65" spans="1:22" x14ac:dyDescent="0.25">
      <c r="A65">
        <v>39</v>
      </c>
      <c r="B65">
        <v>36</v>
      </c>
      <c r="C65">
        <v>35</v>
      </c>
      <c r="D65">
        <v>98</v>
      </c>
      <c r="E65">
        <v>98</v>
      </c>
      <c r="F65">
        <v>0</v>
      </c>
      <c r="G65" t="s">
        <v>260</v>
      </c>
      <c r="H65" t="s">
        <v>181</v>
      </c>
      <c r="I65" t="s">
        <v>260</v>
      </c>
      <c r="J65" t="s">
        <v>181</v>
      </c>
      <c r="K65">
        <v>-1</v>
      </c>
      <c r="L65">
        <v>0</v>
      </c>
      <c r="M65" t="s">
        <v>13532</v>
      </c>
      <c r="N65">
        <v>2</v>
      </c>
      <c r="P65">
        <v>1</v>
      </c>
      <c r="R65">
        <v>0</v>
      </c>
      <c r="S65" t="s">
        <v>13532</v>
      </c>
      <c r="T65">
        <v>2</v>
      </c>
    </row>
    <row r="66" spans="1:22" x14ac:dyDescent="0.25">
      <c r="A66">
        <v>40</v>
      </c>
      <c r="B66">
        <v>37</v>
      </c>
      <c r="C66">
        <v>6</v>
      </c>
      <c r="D66">
        <v>98</v>
      </c>
      <c r="E66">
        <v>98</v>
      </c>
      <c r="F66">
        <v>0</v>
      </c>
      <c r="G66" t="s">
        <v>6636</v>
      </c>
      <c r="H66" t="s">
        <v>181</v>
      </c>
      <c r="I66" t="s">
        <v>6636</v>
      </c>
      <c r="J66" t="s">
        <v>181</v>
      </c>
      <c r="K66">
        <v>-1</v>
      </c>
      <c r="L66">
        <v>0</v>
      </c>
      <c r="M66" t="s">
        <v>13513</v>
      </c>
      <c r="N66">
        <v>2</v>
      </c>
      <c r="P66">
        <v>1</v>
      </c>
      <c r="R66">
        <v>0</v>
      </c>
      <c r="S66" t="s">
        <v>13513</v>
      </c>
      <c r="T66">
        <v>2</v>
      </c>
    </row>
    <row r="67" spans="1:22" x14ac:dyDescent="0.25">
      <c r="A67">
        <v>41</v>
      </c>
      <c r="B67">
        <v>38</v>
      </c>
      <c r="C67">
        <v>46</v>
      </c>
      <c r="D67">
        <v>98</v>
      </c>
      <c r="E67">
        <v>98</v>
      </c>
      <c r="F67">
        <v>0</v>
      </c>
      <c r="G67" t="s">
        <v>174</v>
      </c>
      <c r="H67" t="s">
        <v>13521</v>
      </c>
      <c r="I67" t="s">
        <v>174</v>
      </c>
      <c r="J67" t="s">
        <v>13521</v>
      </c>
      <c r="K67">
        <v>-1</v>
      </c>
      <c r="L67">
        <v>2</v>
      </c>
      <c r="N67">
        <v>1</v>
      </c>
      <c r="P67">
        <v>1</v>
      </c>
      <c r="R67">
        <v>0</v>
      </c>
      <c r="S67" t="s">
        <v>13515</v>
      </c>
      <c r="T67">
        <v>1</v>
      </c>
    </row>
    <row r="68" spans="1:22" x14ac:dyDescent="0.25">
      <c r="A68">
        <v>41</v>
      </c>
      <c r="B68">
        <v>38</v>
      </c>
      <c r="C68">
        <v>46</v>
      </c>
      <c r="D68">
        <v>98</v>
      </c>
      <c r="E68">
        <v>98</v>
      </c>
      <c r="F68">
        <v>0</v>
      </c>
      <c r="G68" t="s">
        <v>13546</v>
      </c>
      <c r="H68" t="s">
        <v>181</v>
      </c>
      <c r="I68" t="s">
        <v>13546</v>
      </c>
      <c r="J68" t="s">
        <v>181</v>
      </c>
      <c r="K68">
        <v>-1</v>
      </c>
      <c r="L68">
        <v>2</v>
      </c>
      <c r="N68">
        <v>1</v>
      </c>
      <c r="O68" t="s">
        <v>13519</v>
      </c>
      <c r="P68">
        <v>1</v>
      </c>
      <c r="R68">
        <v>0</v>
      </c>
      <c r="S68" t="s">
        <v>13515</v>
      </c>
      <c r="T68">
        <v>1</v>
      </c>
    </row>
    <row r="69" spans="1:22" x14ac:dyDescent="0.25">
      <c r="A69">
        <v>42</v>
      </c>
      <c r="B69">
        <v>39</v>
      </c>
      <c r="C69">
        <v>40</v>
      </c>
      <c r="D69">
        <v>98</v>
      </c>
      <c r="E69">
        <v>98</v>
      </c>
      <c r="F69">
        <v>0</v>
      </c>
      <c r="G69" t="s">
        <v>254</v>
      </c>
      <c r="H69" t="s">
        <v>181</v>
      </c>
      <c r="I69" t="s">
        <v>254</v>
      </c>
      <c r="J69" t="s">
        <v>181</v>
      </c>
      <c r="K69">
        <v>-1</v>
      </c>
      <c r="L69">
        <v>2</v>
      </c>
      <c r="N69">
        <v>2</v>
      </c>
      <c r="P69">
        <v>1</v>
      </c>
      <c r="R69">
        <v>0</v>
      </c>
      <c r="S69" t="s">
        <v>13515</v>
      </c>
      <c r="T69">
        <v>2</v>
      </c>
    </row>
    <row r="70" spans="1:22" x14ac:dyDescent="0.25">
      <c r="A70">
        <v>44</v>
      </c>
      <c r="B70">
        <v>40</v>
      </c>
      <c r="C70">
        <v>10</v>
      </c>
      <c r="D70">
        <v>98</v>
      </c>
      <c r="E70">
        <v>98</v>
      </c>
      <c r="F70">
        <v>0</v>
      </c>
      <c r="G70" t="s">
        <v>174</v>
      </c>
      <c r="H70" t="s">
        <v>181</v>
      </c>
      <c r="I70" t="s">
        <v>174</v>
      </c>
      <c r="J70" t="s">
        <v>181</v>
      </c>
      <c r="K70">
        <v>-1</v>
      </c>
      <c r="L70">
        <v>0</v>
      </c>
      <c r="M70" t="s">
        <v>13513</v>
      </c>
      <c r="N70">
        <v>2</v>
      </c>
      <c r="P70">
        <v>1</v>
      </c>
      <c r="R70">
        <v>0</v>
      </c>
      <c r="S70" t="s">
        <v>13513</v>
      </c>
      <c r="T70">
        <v>2</v>
      </c>
    </row>
    <row r="71" spans="1:22" x14ac:dyDescent="0.25">
      <c r="A71">
        <v>45</v>
      </c>
      <c r="B71">
        <v>41</v>
      </c>
      <c r="C71">
        <v>28</v>
      </c>
      <c r="D71">
        <v>98</v>
      </c>
      <c r="E71">
        <v>98</v>
      </c>
      <c r="F71">
        <v>0</v>
      </c>
      <c r="G71" t="s">
        <v>246</v>
      </c>
      <c r="H71" t="s">
        <v>7260</v>
      </c>
      <c r="I71" t="s">
        <v>246</v>
      </c>
      <c r="J71" t="s">
        <v>7260</v>
      </c>
      <c r="K71">
        <v>-1</v>
      </c>
      <c r="L71">
        <v>0</v>
      </c>
      <c r="M71" t="s">
        <v>13523</v>
      </c>
      <c r="N71">
        <v>1</v>
      </c>
      <c r="O71" t="s">
        <v>13528</v>
      </c>
      <c r="P71">
        <v>1</v>
      </c>
      <c r="R71">
        <v>2</v>
      </c>
      <c r="S71" t="s">
        <v>13529</v>
      </c>
      <c r="T71">
        <v>1</v>
      </c>
    </row>
    <row r="72" spans="1:22" x14ac:dyDescent="0.25">
      <c r="A72">
        <v>45</v>
      </c>
      <c r="B72">
        <v>41</v>
      </c>
      <c r="C72">
        <v>28</v>
      </c>
      <c r="D72">
        <v>98</v>
      </c>
      <c r="E72">
        <v>98</v>
      </c>
      <c r="F72">
        <v>0</v>
      </c>
      <c r="G72" t="s">
        <v>6926</v>
      </c>
      <c r="H72" t="s">
        <v>325</v>
      </c>
      <c r="I72" t="s">
        <v>6926</v>
      </c>
      <c r="J72" t="s">
        <v>325</v>
      </c>
      <c r="K72">
        <v>-1</v>
      </c>
      <c r="L72">
        <v>0</v>
      </c>
      <c r="M72" t="s">
        <v>13523</v>
      </c>
      <c r="N72">
        <v>2</v>
      </c>
      <c r="P72">
        <v>1</v>
      </c>
      <c r="R72">
        <v>2</v>
      </c>
      <c r="S72" t="s">
        <v>13529</v>
      </c>
      <c r="T72">
        <v>2</v>
      </c>
    </row>
    <row r="73" spans="1:22" x14ac:dyDescent="0.25">
      <c r="A73">
        <v>45</v>
      </c>
      <c r="B73">
        <v>41</v>
      </c>
      <c r="C73">
        <v>47</v>
      </c>
      <c r="D73">
        <v>98</v>
      </c>
      <c r="E73">
        <v>98</v>
      </c>
      <c r="F73">
        <v>0</v>
      </c>
      <c r="G73" t="s">
        <v>321</v>
      </c>
      <c r="H73" t="s">
        <v>18169</v>
      </c>
      <c r="I73" t="s">
        <v>321</v>
      </c>
      <c r="J73" t="s">
        <v>18169</v>
      </c>
      <c r="K73">
        <v>-1</v>
      </c>
      <c r="L73">
        <v>0</v>
      </c>
      <c r="M73" t="s">
        <v>13523</v>
      </c>
      <c r="N73">
        <v>2</v>
      </c>
      <c r="P73">
        <v>1</v>
      </c>
      <c r="R73">
        <v>2</v>
      </c>
      <c r="S73" t="s">
        <v>13529</v>
      </c>
      <c r="T73">
        <v>2</v>
      </c>
    </row>
    <row r="74" spans="1:22" x14ac:dyDescent="0.25">
      <c r="A74">
        <v>45</v>
      </c>
      <c r="B74">
        <v>41</v>
      </c>
      <c r="C74">
        <v>52</v>
      </c>
      <c r="D74">
        <v>98</v>
      </c>
      <c r="E74">
        <v>98</v>
      </c>
      <c r="F74">
        <v>0</v>
      </c>
      <c r="G74" t="s">
        <v>18170</v>
      </c>
      <c r="H74" t="s">
        <v>181</v>
      </c>
      <c r="I74" t="s">
        <v>18170</v>
      </c>
      <c r="J74" t="s">
        <v>181</v>
      </c>
      <c r="K74">
        <v>-1</v>
      </c>
      <c r="L74">
        <v>0</v>
      </c>
      <c r="M74" t="s">
        <v>13523</v>
      </c>
      <c r="N74">
        <v>2</v>
      </c>
      <c r="P74">
        <v>1</v>
      </c>
      <c r="R74">
        <v>2</v>
      </c>
      <c r="S74" t="s">
        <v>13529</v>
      </c>
      <c r="T74">
        <v>2</v>
      </c>
    </row>
    <row r="75" spans="1:22" x14ac:dyDescent="0.25">
      <c r="A75">
        <v>46</v>
      </c>
      <c r="B75">
        <v>42</v>
      </c>
      <c r="C75">
        <v>26</v>
      </c>
      <c r="D75">
        <v>98</v>
      </c>
      <c r="E75">
        <v>98</v>
      </c>
      <c r="F75">
        <v>0</v>
      </c>
      <c r="G75" t="s">
        <v>240</v>
      </c>
      <c r="H75" t="s">
        <v>181</v>
      </c>
      <c r="I75" t="s">
        <v>240</v>
      </c>
      <c r="J75" t="s">
        <v>181</v>
      </c>
      <c r="K75">
        <v>-1</v>
      </c>
      <c r="L75">
        <v>2</v>
      </c>
      <c r="N75">
        <v>1</v>
      </c>
      <c r="P75">
        <v>1</v>
      </c>
      <c r="R75">
        <v>0</v>
      </c>
      <c r="S75" t="s">
        <v>13515</v>
      </c>
      <c r="T75">
        <v>2</v>
      </c>
      <c r="U75" t="s">
        <v>13515</v>
      </c>
      <c r="V75" t="s">
        <v>13525</v>
      </c>
    </row>
    <row r="76" spans="1:22" x14ac:dyDescent="0.25">
      <c r="A76">
        <v>47</v>
      </c>
      <c r="B76">
        <v>43</v>
      </c>
      <c r="C76">
        <v>19</v>
      </c>
      <c r="D76">
        <v>98</v>
      </c>
      <c r="E76">
        <v>98</v>
      </c>
      <c r="F76">
        <v>0</v>
      </c>
      <c r="G76" t="s">
        <v>216</v>
      </c>
      <c r="H76" t="s">
        <v>181</v>
      </c>
      <c r="I76" t="s">
        <v>216</v>
      </c>
      <c r="J76" t="s">
        <v>181</v>
      </c>
      <c r="K76">
        <v>-1</v>
      </c>
      <c r="L76">
        <v>2</v>
      </c>
      <c r="N76">
        <v>2</v>
      </c>
      <c r="P76">
        <v>1</v>
      </c>
      <c r="R76">
        <v>0</v>
      </c>
      <c r="S76" t="s">
        <v>13515</v>
      </c>
      <c r="T76">
        <v>2</v>
      </c>
    </row>
    <row r="77" spans="1:22" x14ac:dyDescent="0.25">
      <c r="A77">
        <v>48</v>
      </c>
      <c r="B77">
        <v>44</v>
      </c>
      <c r="C77">
        <v>31</v>
      </c>
      <c r="D77">
        <v>98</v>
      </c>
      <c r="E77">
        <v>98</v>
      </c>
      <c r="F77">
        <v>0</v>
      </c>
      <c r="G77" t="s">
        <v>7537</v>
      </c>
      <c r="H77" t="s">
        <v>13539</v>
      </c>
      <c r="I77" t="s">
        <v>7537</v>
      </c>
      <c r="J77" t="s">
        <v>13539</v>
      </c>
      <c r="K77">
        <v>-1</v>
      </c>
      <c r="L77">
        <v>1</v>
      </c>
      <c r="M77" t="s">
        <v>13540</v>
      </c>
      <c r="N77">
        <v>1</v>
      </c>
      <c r="O77" t="s">
        <v>13540</v>
      </c>
      <c r="P77">
        <v>1</v>
      </c>
      <c r="R77">
        <v>2</v>
      </c>
      <c r="T77">
        <v>2</v>
      </c>
    </row>
    <row r="78" spans="1:22" x14ac:dyDescent="0.25">
      <c r="A78">
        <v>48</v>
      </c>
      <c r="B78">
        <v>44</v>
      </c>
      <c r="C78">
        <v>31</v>
      </c>
      <c r="D78">
        <v>98</v>
      </c>
      <c r="E78">
        <v>98</v>
      </c>
      <c r="F78">
        <v>0</v>
      </c>
      <c r="G78" t="s">
        <v>13541</v>
      </c>
      <c r="H78" t="s">
        <v>181</v>
      </c>
      <c r="I78" t="s">
        <v>13541</v>
      </c>
      <c r="J78" t="s">
        <v>181</v>
      </c>
      <c r="K78">
        <v>-1</v>
      </c>
      <c r="L78">
        <v>1</v>
      </c>
      <c r="M78" t="s">
        <v>13542</v>
      </c>
      <c r="N78">
        <v>1</v>
      </c>
      <c r="O78" t="s">
        <v>13542</v>
      </c>
      <c r="P78">
        <v>1</v>
      </c>
      <c r="R78">
        <v>2</v>
      </c>
      <c r="T78">
        <v>2</v>
      </c>
    </row>
    <row r="79" spans="1:22" x14ac:dyDescent="0.25">
      <c r="A79">
        <v>48</v>
      </c>
      <c r="B79">
        <v>192</v>
      </c>
      <c r="C79">
        <v>34</v>
      </c>
      <c r="D79">
        <v>98</v>
      </c>
      <c r="E79">
        <v>98</v>
      </c>
      <c r="F79">
        <v>0</v>
      </c>
      <c r="G79" t="s">
        <v>276</v>
      </c>
      <c r="H79" t="s">
        <v>7970</v>
      </c>
      <c r="I79" t="s">
        <v>271</v>
      </c>
      <c r="J79" t="s">
        <v>271</v>
      </c>
      <c r="K79">
        <v>0</v>
      </c>
      <c r="L79">
        <v>1</v>
      </c>
      <c r="M79" t="s">
        <v>13533</v>
      </c>
      <c r="N79">
        <v>1</v>
      </c>
      <c r="O79" t="s">
        <v>13534</v>
      </c>
      <c r="P79">
        <v>1</v>
      </c>
      <c r="R79">
        <v>2</v>
      </c>
      <c r="T79">
        <v>2</v>
      </c>
    </row>
    <row r="80" spans="1:22" x14ac:dyDescent="0.25">
      <c r="A80">
        <v>48</v>
      </c>
      <c r="B80">
        <v>192</v>
      </c>
      <c r="C80">
        <v>34</v>
      </c>
      <c r="D80">
        <v>98</v>
      </c>
      <c r="E80">
        <v>98</v>
      </c>
      <c r="F80">
        <v>0</v>
      </c>
      <c r="G80" t="s">
        <v>7945</v>
      </c>
      <c r="H80" t="s">
        <v>181</v>
      </c>
      <c r="I80" t="s">
        <v>271</v>
      </c>
      <c r="J80" t="s">
        <v>271</v>
      </c>
      <c r="K80">
        <v>0</v>
      </c>
      <c r="L80">
        <v>1</v>
      </c>
      <c r="M80" t="s">
        <v>13533</v>
      </c>
      <c r="N80">
        <v>1</v>
      </c>
      <c r="O80" t="s">
        <v>13534</v>
      </c>
      <c r="P80">
        <v>1</v>
      </c>
      <c r="R80">
        <v>2</v>
      </c>
      <c r="T80">
        <v>2</v>
      </c>
    </row>
    <row r="81" spans="1:22" x14ac:dyDescent="0.25">
      <c r="A81">
        <v>49</v>
      </c>
      <c r="B81">
        <v>45</v>
      </c>
      <c r="C81">
        <v>26</v>
      </c>
      <c r="D81">
        <v>18</v>
      </c>
      <c r="E81">
        <v>98</v>
      </c>
      <c r="F81">
        <v>0</v>
      </c>
      <c r="G81" t="s">
        <v>216</v>
      </c>
      <c r="H81" t="s">
        <v>6101</v>
      </c>
      <c r="I81" t="s">
        <v>216</v>
      </c>
      <c r="J81" t="s">
        <v>6101</v>
      </c>
      <c r="K81">
        <v>-1</v>
      </c>
      <c r="L81">
        <v>2</v>
      </c>
      <c r="N81">
        <v>2</v>
      </c>
      <c r="P81">
        <v>1</v>
      </c>
      <c r="R81">
        <v>0</v>
      </c>
      <c r="S81" t="s">
        <v>13515</v>
      </c>
      <c r="T81">
        <v>2</v>
      </c>
    </row>
    <row r="82" spans="1:22" x14ac:dyDescent="0.25">
      <c r="A82">
        <v>49</v>
      </c>
      <c r="B82">
        <v>45</v>
      </c>
      <c r="C82">
        <v>26</v>
      </c>
      <c r="D82">
        <v>18</v>
      </c>
      <c r="E82">
        <v>98</v>
      </c>
      <c r="F82">
        <v>0</v>
      </c>
      <c r="G82" t="s">
        <v>189</v>
      </c>
      <c r="H82" t="s">
        <v>325</v>
      </c>
      <c r="I82" t="s">
        <v>189</v>
      </c>
      <c r="J82" t="s">
        <v>325</v>
      </c>
      <c r="K82">
        <v>-1</v>
      </c>
      <c r="L82">
        <v>2</v>
      </c>
      <c r="N82">
        <v>2</v>
      </c>
      <c r="P82">
        <v>1</v>
      </c>
      <c r="R82">
        <v>0</v>
      </c>
      <c r="S82" t="s">
        <v>13515</v>
      </c>
      <c r="T82">
        <v>2</v>
      </c>
      <c r="V82" t="s">
        <v>13537</v>
      </c>
    </row>
    <row r="83" spans="1:22" x14ac:dyDescent="0.25">
      <c r="A83">
        <v>49</v>
      </c>
      <c r="B83">
        <v>45</v>
      </c>
      <c r="C83">
        <v>26</v>
      </c>
      <c r="D83">
        <v>18</v>
      </c>
      <c r="E83">
        <v>98</v>
      </c>
      <c r="F83">
        <v>0</v>
      </c>
      <c r="G83" t="s">
        <v>321</v>
      </c>
      <c r="H83" t="s">
        <v>181</v>
      </c>
      <c r="I83" t="s">
        <v>321</v>
      </c>
      <c r="J83" t="s">
        <v>181</v>
      </c>
      <c r="K83">
        <v>-1</v>
      </c>
      <c r="L83">
        <v>2</v>
      </c>
      <c r="N83">
        <v>2</v>
      </c>
      <c r="P83">
        <v>1</v>
      </c>
      <c r="R83">
        <v>0</v>
      </c>
      <c r="S83" t="s">
        <v>13515</v>
      </c>
      <c r="T83">
        <v>2</v>
      </c>
      <c r="V83" t="s">
        <v>13545</v>
      </c>
    </row>
    <row r="84" spans="1:22" x14ac:dyDescent="0.25">
      <c r="A84">
        <v>50</v>
      </c>
      <c r="B84">
        <v>46</v>
      </c>
      <c r="C84">
        <v>36</v>
      </c>
      <c r="D84">
        <v>98</v>
      </c>
      <c r="E84">
        <v>98</v>
      </c>
      <c r="F84">
        <v>0</v>
      </c>
      <c r="G84" t="s">
        <v>299</v>
      </c>
      <c r="H84" t="s">
        <v>7234</v>
      </c>
      <c r="I84" t="s">
        <v>299</v>
      </c>
      <c r="J84" t="s">
        <v>7234</v>
      </c>
      <c r="K84">
        <v>-1</v>
      </c>
      <c r="L84">
        <v>1</v>
      </c>
      <c r="M84" t="s">
        <v>13536</v>
      </c>
      <c r="N84">
        <v>1</v>
      </c>
      <c r="O84" t="s">
        <v>13536</v>
      </c>
      <c r="P84">
        <v>1</v>
      </c>
      <c r="R84">
        <v>0</v>
      </c>
      <c r="S84" t="s">
        <v>13515</v>
      </c>
      <c r="T84">
        <v>1</v>
      </c>
      <c r="U84" t="s">
        <v>13536</v>
      </c>
    </row>
    <row r="85" spans="1:22" x14ac:dyDescent="0.25">
      <c r="A85">
        <v>50</v>
      </c>
      <c r="B85">
        <v>46</v>
      </c>
      <c r="C85">
        <v>36</v>
      </c>
      <c r="D85">
        <v>98</v>
      </c>
      <c r="E85">
        <v>98</v>
      </c>
      <c r="F85">
        <v>0</v>
      </c>
      <c r="G85" t="s">
        <v>7377</v>
      </c>
      <c r="H85" t="s">
        <v>181</v>
      </c>
      <c r="I85" t="s">
        <v>7377</v>
      </c>
      <c r="J85" t="s">
        <v>181</v>
      </c>
      <c r="K85">
        <v>-1</v>
      </c>
      <c r="L85">
        <v>2</v>
      </c>
      <c r="N85">
        <v>1</v>
      </c>
      <c r="O85" t="s">
        <v>13519</v>
      </c>
      <c r="P85">
        <v>1</v>
      </c>
      <c r="R85">
        <v>0</v>
      </c>
      <c r="S85" t="s">
        <v>13515</v>
      </c>
      <c r="T85">
        <v>2</v>
      </c>
    </row>
    <row r="86" spans="1:22" x14ac:dyDescent="0.25">
      <c r="A86">
        <v>51</v>
      </c>
      <c r="B86">
        <v>47</v>
      </c>
      <c r="C86">
        <v>6</v>
      </c>
      <c r="D86">
        <v>98</v>
      </c>
      <c r="E86">
        <v>98</v>
      </c>
      <c r="F86">
        <v>0</v>
      </c>
      <c r="G86" t="s">
        <v>7866</v>
      </c>
      <c r="H86" t="s">
        <v>181</v>
      </c>
      <c r="I86" t="s">
        <v>7866</v>
      </c>
      <c r="J86" t="s">
        <v>181</v>
      </c>
      <c r="K86">
        <v>-1</v>
      </c>
      <c r="L86">
        <v>0</v>
      </c>
      <c r="M86" t="s">
        <v>13513</v>
      </c>
      <c r="N86">
        <v>1</v>
      </c>
      <c r="P86">
        <v>1</v>
      </c>
      <c r="R86">
        <v>0</v>
      </c>
      <c r="S86" t="s">
        <v>13513</v>
      </c>
      <c r="T86">
        <v>1</v>
      </c>
    </row>
    <row r="87" spans="1:22" x14ac:dyDescent="0.25">
      <c r="A87">
        <v>51</v>
      </c>
      <c r="B87">
        <v>47</v>
      </c>
      <c r="C87">
        <v>22</v>
      </c>
      <c r="D87">
        <v>98</v>
      </c>
      <c r="E87">
        <v>98</v>
      </c>
      <c r="F87">
        <v>0</v>
      </c>
      <c r="G87" t="s">
        <v>236</v>
      </c>
      <c r="H87" t="s">
        <v>7862</v>
      </c>
      <c r="I87" t="s">
        <v>236</v>
      </c>
      <c r="J87" t="s">
        <v>7862</v>
      </c>
      <c r="K87">
        <v>-1</v>
      </c>
      <c r="L87">
        <v>0</v>
      </c>
      <c r="M87" t="s">
        <v>13513</v>
      </c>
      <c r="N87">
        <v>1</v>
      </c>
      <c r="P87">
        <v>1</v>
      </c>
      <c r="R87">
        <v>0</v>
      </c>
      <c r="S87" t="s">
        <v>13513</v>
      </c>
      <c r="T87">
        <v>1</v>
      </c>
    </row>
    <row r="88" spans="1:22" x14ac:dyDescent="0.25">
      <c r="A88">
        <v>53</v>
      </c>
      <c r="B88">
        <v>48</v>
      </c>
      <c r="C88">
        <v>32</v>
      </c>
      <c r="D88">
        <v>98</v>
      </c>
      <c r="E88">
        <v>98</v>
      </c>
      <c r="F88">
        <v>0</v>
      </c>
      <c r="G88" t="s">
        <v>7732</v>
      </c>
      <c r="H88" t="s">
        <v>6013</v>
      </c>
      <c r="I88" t="s">
        <v>7732</v>
      </c>
      <c r="J88" t="s">
        <v>6013</v>
      </c>
      <c r="K88">
        <v>-1</v>
      </c>
      <c r="L88">
        <v>2</v>
      </c>
      <c r="M88" t="s">
        <v>13530</v>
      </c>
      <c r="N88">
        <v>1</v>
      </c>
      <c r="P88">
        <v>1</v>
      </c>
      <c r="R88">
        <v>0</v>
      </c>
      <c r="S88" t="s">
        <v>13515</v>
      </c>
      <c r="T88">
        <v>92</v>
      </c>
    </row>
    <row r="89" spans="1:22" x14ac:dyDescent="0.25">
      <c r="A89">
        <v>53</v>
      </c>
      <c r="B89">
        <v>48</v>
      </c>
      <c r="C89">
        <v>32</v>
      </c>
      <c r="D89">
        <v>98</v>
      </c>
      <c r="E89">
        <v>98</v>
      </c>
      <c r="F89">
        <v>0</v>
      </c>
      <c r="G89" t="s">
        <v>282</v>
      </c>
      <c r="H89" t="s">
        <v>181</v>
      </c>
      <c r="I89" t="s">
        <v>282</v>
      </c>
      <c r="J89" t="s">
        <v>181</v>
      </c>
      <c r="K89">
        <v>-1</v>
      </c>
      <c r="L89">
        <v>2</v>
      </c>
      <c r="N89">
        <v>1</v>
      </c>
      <c r="P89">
        <v>1</v>
      </c>
      <c r="R89">
        <v>0</v>
      </c>
      <c r="S89" t="s">
        <v>13515</v>
      </c>
      <c r="T89">
        <v>1</v>
      </c>
    </row>
    <row r="90" spans="1:22" x14ac:dyDescent="0.25">
      <c r="A90">
        <v>54</v>
      </c>
      <c r="B90">
        <v>49</v>
      </c>
      <c r="C90">
        <v>8</v>
      </c>
      <c r="D90">
        <v>98</v>
      </c>
      <c r="E90">
        <v>98</v>
      </c>
      <c r="F90">
        <v>0</v>
      </c>
      <c r="G90" t="s">
        <v>6312</v>
      </c>
      <c r="H90" t="s">
        <v>181</v>
      </c>
      <c r="I90" t="s">
        <v>6312</v>
      </c>
      <c r="J90" t="s">
        <v>181</v>
      </c>
      <c r="K90">
        <v>-1</v>
      </c>
      <c r="L90">
        <v>0</v>
      </c>
      <c r="M90" t="s">
        <v>13513</v>
      </c>
      <c r="N90">
        <v>1</v>
      </c>
      <c r="P90">
        <v>1</v>
      </c>
      <c r="R90">
        <v>0</v>
      </c>
      <c r="S90" t="s">
        <v>13513</v>
      </c>
      <c r="T90">
        <v>1</v>
      </c>
    </row>
    <row r="91" spans="1:22" x14ac:dyDescent="0.25">
      <c r="A91">
        <v>55</v>
      </c>
      <c r="B91">
        <v>50</v>
      </c>
      <c r="C91">
        <v>30</v>
      </c>
      <c r="D91">
        <v>98</v>
      </c>
      <c r="E91">
        <v>98</v>
      </c>
      <c r="F91">
        <v>0</v>
      </c>
      <c r="G91" t="s">
        <v>255</v>
      </c>
      <c r="H91" t="s">
        <v>256</v>
      </c>
      <c r="I91" t="s">
        <v>255</v>
      </c>
      <c r="J91" t="s">
        <v>256</v>
      </c>
      <c r="K91">
        <v>-1</v>
      </c>
      <c r="L91">
        <v>2</v>
      </c>
      <c r="N91">
        <v>2</v>
      </c>
      <c r="P91">
        <v>1</v>
      </c>
      <c r="R91">
        <v>0</v>
      </c>
      <c r="S91" t="s">
        <v>13515</v>
      </c>
      <c r="T91">
        <v>2</v>
      </c>
      <c r="V91" t="s">
        <v>13531</v>
      </c>
    </row>
    <row r="92" spans="1:22" x14ac:dyDescent="0.25">
      <c r="A92">
        <v>55</v>
      </c>
      <c r="B92">
        <v>50</v>
      </c>
      <c r="C92">
        <v>48</v>
      </c>
      <c r="D92">
        <v>98</v>
      </c>
      <c r="E92">
        <v>98</v>
      </c>
      <c r="F92">
        <v>0</v>
      </c>
      <c r="G92" t="s">
        <v>314</v>
      </c>
      <c r="H92" t="s">
        <v>7089</v>
      </c>
      <c r="I92" t="s">
        <v>314</v>
      </c>
      <c r="J92" t="s">
        <v>7089</v>
      </c>
      <c r="K92">
        <v>-1</v>
      </c>
      <c r="L92">
        <v>2</v>
      </c>
      <c r="M92" t="s">
        <v>14622</v>
      </c>
      <c r="N92">
        <v>2</v>
      </c>
      <c r="O92" t="s">
        <v>14622</v>
      </c>
      <c r="P92">
        <v>1</v>
      </c>
      <c r="R92">
        <v>0</v>
      </c>
      <c r="S92" t="s">
        <v>13515</v>
      </c>
      <c r="T92">
        <v>2</v>
      </c>
      <c r="U92" t="s">
        <v>14622</v>
      </c>
      <c r="V92" t="s">
        <v>13531</v>
      </c>
    </row>
    <row r="93" spans="1:22" x14ac:dyDescent="0.25">
      <c r="A93">
        <v>55</v>
      </c>
      <c r="B93">
        <v>50</v>
      </c>
      <c r="C93">
        <v>48</v>
      </c>
      <c r="D93">
        <v>98</v>
      </c>
      <c r="E93">
        <v>98</v>
      </c>
      <c r="F93">
        <v>0</v>
      </c>
      <c r="G93" t="s">
        <v>6844</v>
      </c>
      <c r="H93" t="s">
        <v>13899</v>
      </c>
      <c r="I93" t="s">
        <v>6844</v>
      </c>
      <c r="J93" t="s">
        <v>13899</v>
      </c>
      <c r="K93">
        <v>-1</v>
      </c>
      <c r="L93">
        <v>2</v>
      </c>
      <c r="M93" t="s">
        <v>14622</v>
      </c>
      <c r="N93">
        <v>2</v>
      </c>
      <c r="O93" t="s">
        <v>14622</v>
      </c>
      <c r="P93">
        <v>1</v>
      </c>
      <c r="R93">
        <v>0</v>
      </c>
      <c r="S93" t="s">
        <v>13515</v>
      </c>
      <c r="T93">
        <v>2</v>
      </c>
      <c r="U93" t="s">
        <v>14622</v>
      </c>
      <c r="V93" t="s">
        <v>13548</v>
      </c>
    </row>
    <row r="94" spans="1:22" x14ac:dyDescent="0.25">
      <c r="A94">
        <v>55</v>
      </c>
      <c r="B94">
        <v>50</v>
      </c>
      <c r="C94">
        <v>48</v>
      </c>
      <c r="D94">
        <v>98</v>
      </c>
      <c r="E94">
        <v>98</v>
      </c>
      <c r="F94">
        <v>0</v>
      </c>
      <c r="G94" t="s">
        <v>13627</v>
      </c>
      <c r="H94" t="s">
        <v>181</v>
      </c>
      <c r="I94" t="s">
        <v>13627</v>
      </c>
      <c r="J94" t="s">
        <v>181</v>
      </c>
      <c r="K94">
        <v>-1</v>
      </c>
      <c r="L94">
        <v>2</v>
      </c>
      <c r="M94" t="s">
        <v>14622</v>
      </c>
      <c r="N94">
        <v>2</v>
      </c>
      <c r="O94" t="s">
        <v>14622</v>
      </c>
      <c r="P94">
        <v>1</v>
      </c>
      <c r="R94">
        <v>0</v>
      </c>
      <c r="S94" t="s">
        <v>13515</v>
      </c>
      <c r="T94">
        <v>2</v>
      </c>
      <c r="U94" t="s">
        <v>14622</v>
      </c>
      <c r="V94" t="s">
        <v>13548</v>
      </c>
    </row>
    <row r="95" spans="1:22" x14ac:dyDescent="0.25">
      <c r="A95">
        <v>56</v>
      </c>
      <c r="B95">
        <v>51</v>
      </c>
      <c r="C95">
        <v>6</v>
      </c>
      <c r="D95">
        <v>98</v>
      </c>
      <c r="E95">
        <v>98</v>
      </c>
      <c r="F95">
        <v>0</v>
      </c>
      <c r="G95" t="s">
        <v>282</v>
      </c>
      <c r="H95" t="s">
        <v>200</v>
      </c>
      <c r="I95" t="s">
        <v>282</v>
      </c>
      <c r="J95" t="s">
        <v>200</v>
      </c>
      <c r="K95">
        <v>-1</v>
      </c>
      <c r="L95">
        <v>0</v>
      </c>
      <c r="M95" t="s">
        <v>13523</v>
      </c>
      <c r="N95">
        <v>1</v>
      </c>
      <c r="P95">
        <v>1</v>
      </c>
      <c r="R95">
        <v>0</v>
      </c>
      <c r="S95" t="s">
        <v>13515</v>
      </c>
      <c r="T95">
        <v>1</v>
      </c>
    </row>
    <row r="96" spans="1:22" x14ac:dyDescent="0.25">
      <c r="A96">
        <v>56</v>
      </c>
      <c r="B96">
        <v>51</v>
      </c>
      <c r="C96">
        <v>6</v>
      </c>
      <c r="D96">
        <v>98</v>
      </c>
      <c r="E96">
        <v>98</v>
      </c>
      <c r="F96">
        <v>0</v>
      </c>
      <c r="G96" t="s">
        <v>180</v>
      </c>
      <c r="H96" t="s">
        <v>181</v>
      </c>
      <c r="I96" t="s">
        <v>180</v>
      </c>
      <c r="J96" t="s">
        <v>181</v>
      </c>
      <c r="K96">
        <v>-1</v>
      </c>
      <c r="L96">
        <v>2</v>
      </c>
      <c r="N96">
        <v>1</v>
      </c>
      <c r="P96">
        <v>1</v>
      </c>
      <c r="R96">
        <v>0</v>
      </c>
      <c r="S96" t="s">
        <v>13515</v>
      </c>
      <c r="T96">
        <v>1</v>
      </c>
    </row>
    <row r="97" spans="1:20" x14ac:dyDescent="0.25">
      <c r="A97">
        <v>60</v>
      </c>
      <c r="B97">
        <v>52</v>
      </c>
      <c r="C97">
        <v>21</v>
      </c>
      <c r="D97">
        <v>98</v>
      </c>
      <c r="E97">
        <v>98</v>
      </c>
      <c r="F97">
        <v>0</v>
      </c>
      <c r="G97" t="s">
        <v>282</v>
      </c>
      <c r="H97" t="s">
        <v>286</v>
      </c>
      <c r="I97" t="s">
        <v>282</v>
      </c>
      <c r="J97" t="s">
        <v>286</v>
      </c>
      <c r="K97">
        <v>-1</v>
      </c>
      <c r="L97">
        <v>0</v>
      </c>
      <c r="M97" t="s">
        <v>13513</v>
      </c>
      <c r="N97">
        <v>92</v>
      </c>
      <c r="P97">
        <v>92</v>
      </c>
      <c r="R97">
        <v>0</v>
      </c>
      <c r="S97" t="s">
        <v>13513</v>
      </c>
      <c r="T97">
        <v>92</v>
      </c>
    </row>
    <row r="98" spans="1:20" x14ac:dyDescent="0.25">
      <c r="A98">
        <v>60</v>
      </c>
      <c r="B98">
        <v>52</v>
      </c>
      <c r="C98">
        <v>21</v>
      </c>
      <c r="D98">
        <v>98</v>
      </c>
      <c r="E98">
        <v>98</v>
      </c>
      <c r="F98">
        <v>0</v>
      </c>
      <c r="G98" t="s">
        <v>317</v>
      </c>
      <c r="H98" t="s">
        <v>181</v>
      </c>
      <c r="I98" t="s">
        <v>317</v>
      </c>
      <c r="J98" t="s">
        <v>181</v>
      </c>
      <c r="K98">
        <v>-1</v>
      </c>
      <c r="L98">
        <v>0</v>
      </c>
      <c r="M98" t="s">
        <v>13513</v>
      </c>
      <c r="N98">
        <v>2</v>
      </c>
      <c r="P98">
        <v>1</v>
      </c>
      <c r="R98">
        <v>0</v>
      </c>
      <c r="S98" t="s">
        <v>13513</v>
      </c>
      <c r="T98">
        <v>2</v>
      </c>
    </row>
    <row r="99" spans="1:20" x14ac:dyDescent="0.25">
      <c r="A99">
        <v>66</v>
      </c>
      <c r="B99">
        <v>54</v>
      </c>
      <c r="C99">
        <v>11</v>
      </c>
      <c r="D99">
        <v>98</v>
      </c>
      <c r="E99">
        <v>98</v>
      </c>
      <c r="F99">
        <v>0</v>
      </c>
      <c r="G99" t="s">
        <v>282</v>
      </c>
      <c r="H99" t="s">
        <v>181</v>
      </c>
      <c r="I99" t="s">
        <v>282</v>
      </c>
      <c r="J99" t="s">
        <v>181</v>
      </c>
      <c r="K99">
        <v>-1</v>
      </c>
      <c r="L99">
        <v>0</v>
      </c>
      <c r="M99" t="s">
        <v>13513</v>
      </c>
      <c r="N99">
        <v>1</v>
      </c>
      <c r="P99">
        <v>1</v>
      </c>
      <c r="R99">
        <v>0</v>
      </c>
      <c r="S99" t="s">
        <v>13513</v>
      </c>
      <c r="T99">
        <v>2</v>
      </c>
    </row>
    <row r="100" spans="1:20" x14ac:dyDescent="0.25">
      <c r="A100">
        <v>69</v>
      </c>
      <c r="B100">
        <v>56</v>
      </c>
      <c r="C100">
        <v>21</v>
      </c>
      <c r="D100">
        <v>98</v>
      </c>
      <c r="E100">
        <v>98</v>
      </c>
      <c r="F100">
        <v>0</v>
      </c>
      <c r="G100" t="s">
        <v>226</v>
      </c>
      <c r="H100" t="s">
        <v>181</v>
      </c>
      <c r="I100" t="s">
        <v>226</v>
      </c>
      <c r="J100" t="s">
        <v>181</v>
      </c>
      <c r="K100">
        <v>-1</v>
      </c>
      <c r="L100">
        <v>0</v>
      </c>
      <c r="M100" t="s">
        <v>13513</v>
      </c>
      <c r="N100">
        <v>2</v>
      </c>
      <c r="P100">
        <v>1</v>
      </c>
      <c r="R100">
        <v>0</v>
      </c>
      <c r="S100" t="s">
        <v>13513</v>
      </c>
      <c r="T100">
        <v>1</v>
      </c>
    </row>
    <row r="101" spans="1:20" x14ac:dyDescent="0.25">
      <c r="A101">
        <v>72</v>
      </c>
      <c r="B101">
        <v>58</v>
      </c>
      <c r="C101">
        <v>38</v>
      </c>
      <c r="D101">
        <v>98</v>
      </c>
      <c r="E101">
        <v>98</v>
      </c>
      <c r="F101">
        <v>0</v>
      </c>
      <c r="G101" t="s">
        <v>282</v>
      </c>
      <c r="H101" t="s">
        <v>181</v>
      </c>
      <c r="I101" t="s">
        <v>282</v>
      </c>
      <c r="J101" t="s">
        <v>181</v>
      </c>
      <c r="K101">
        <v>-1</v>
      </c>
      <c r="L101">
        <v>2</v>
      </c>
      <c r="N101">
        <v>2</v>
      </c>
      <c r="P101">
        <v>1</v>
      </c>
      <c r="R101">
        <v>0</v>
      </c>
      <c r="S101" t="s">
        <v>13515</v>
      </c>
      <c r="T101">
        <v>2</v>
      </c>
    </row>
    <row r="102" spans="1:20" x14ac:dyDescent="0.25">
      <c r="A102">
        <v>78</v>
      </c>
      <c r="B102">
        <v>60</v>
      </c>
      <c r="C102">
        <v>6</v>
      </c>
      <c r="D102">
        <v>98</v>
      </c>
      <c r="E102">
        <v>98</v>
      </c>
      <c r="F102">
        <v>0</v>
      </c>
      <c r="G102" t="s">
        <v>195</v>
      </c>
      <c r="H102" t="s">
        <v>6725</v>
      </c>
      <c r="I102" t="s">
        <v>195</v>
      </c>
      <c r="J102" t="s">
        <v>6725</v>
      </c>
      <c r="K102">
        <v>-1</v>
      </c>
      <c r="L102">
        <v>1</v>
      </c>
      <c r="N102">
        <v>1</v>
      </c>
      <c r="P102">
        <v>1</v>
      </c>
      <c r="R102">
        <v>0</v>
      </c>
      <c r="S102" t="s">
        <v>13515</v>
      </c>
      <c r="T102">
        <v>1</v>
      </c>
    </row>
    <row r="103" spans="1:20" x14ac:dyDescent="0.25">
      <c r="A103">
        <v>78</v>
      </c>
      <c r="B103">
        <v>60</v>
      </c>
      <c r="C103">
        <v>6</v>
      </c>
      <c r="D103">
        <v>98</v>
      </c>
      <c r="E103">
        <v>98</v>
      </c>
      <c r="F103">
        <v>0</v>
      </c>
      <c r="G103" t="s">
        <v>6830</v>
      </c>
      <c r="H103" t="s">
        <v>328</v>
      </c>
      <c r="I103" t="s">
        <v>6830</v>
      </c>
      <c r="J103" t="s">
        <v>328</v>
      </c>
      <c r="K103">
        <v>-1</v>
      </c>
      <c r="L103">
        <v>2</v>
      </c>
      <c r="N103">
        <v>2</v>
      </c>
      <c r="P103">
        <v>1</v>
      </c>
      <c r="R103">
        <v>0</v>
      </c>
      <c r="S103" t="s">
        <v>13515</v>
      </c>
      <c r="T103">
        <v>2</v>
      </c>
    </row>
    <row r="104" spans="1:20" x14ac:dyDescent="0.25">
      <c r="A104">
        <v>78</v>
      </c>
      <c r="B104">
        <v>60</v>
      </c>
      <c r="C104">
        <v>45</v>
      </c>
      <c r="D104">
        <v>98</v>
      </c>
      <c r="E104">
        <v>98</v>
      </c>
      <c r="F104">
        <v>0</v>
      </c>
      <c r="G104" t="s">
        <v>310</v>
      </c>
      <c r="H104" t="s">
        <v>181</v>
      </c>
      <c r="I104" t="s">
        <v>310</v>
      </c>
      <c r="J104" t="s">
        <v>181</v>
      </c>
      <c r="K104">
        <v>-1</v>
      </c>
      <c r="L104">
        <v>2</v>
      </c>
      <c r="N104">
        <v>2</v>
      </c>
      <c r="P104">
        <v>1</v>
      </c>
      <c r="R104">
        <v>0</v>
      </c>
      <c r="S104" t="s">
        <v>13515</v>
      </c>
      <c r="T104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54"/>
  <sheetViews>
    <sheetView workbookViewId="0"/>
  </sheetViews>
  <sheetFormatPr defaultRowHeight="15" x14ac:dyDescent="0.25"/>
  <cols>
    <col min="1" max="2" width="13.7109375" customWidth="1"/>
  </cols>
  <sheetData>
    <row r="1" spans="1:2" x14ac:dyDescent="0.25">
      <c r="A1" t="s">
        <v>140</v>
      </c>
      <c r="B1" t="s">
        <v>2067</v>
      </c>
    </row>
    <row r="2" spans="1:2" x14ac:dyDescent="0.25">
      <c r="A2">
        <v>0</v>
      </c>
    </row>
    <row r="3" spans="1:2" x14ac:dyDescent="0.25">
      <c r="A3">
        <v>1</v>
      </c>
      <c r="B3" t="s">
        <v>2029</v>
      </c>
    </row>
    <row r="4" spans="1:2" x14ac:dyDescent="0.25">
      <c r="A4">
        <v>2</v>
      </c>
      <c r="B4" t="s">
        <v>184</v>
      </c>
    </row>
    <row r="5" spans="1:2" x14ac:dyDescent="0.25">
      <c r="A5">
        <v>3</v>
      </c>
      <c r="B5" t="s">
        <v>1709</v>
      </c>
    </row>
    <row r="6" spans="1:2" x14ac:dyDescent="0.25">
      <c r="A6">
        <v>4</v>
      </c>
      <c r="B6" t="s">
        <v>2068</v>
      </c>
    </row>
    <row r="7" spans="1:2" x14ac:dyDescent="0.25">
      <c r="A7">
        <v>5</v>
      </c>
      <c r="B7" t="s">
        <v>2069</v>
      </c>
    </row>
    <row r="8" spans="1:2" x14ac:dyDescent="0.25">
      <c r="A8">
        <v>6</v>
      </c>
      <c r="B8" t="s">
        <v>2070</v>
      </c>
    </row>
    <row r="9" spans="1:2" x14ac:dyDescent="0.25">
      <c r="A9">
        <v>7</v>
      </c>
      <c r="B9" t="s">
        <v>2071</v>
      </c>
    </row>
    <row r="10" spans="1:2" x14ac:dyDescent="0.25">
      <c r="A10">
        <v>8</v>
      </c>
      <c r="B10" t="s">
        <v>2072</v>
      </c>
    </row>
    <row r="11" spans="1:2" x14ac:dyDescent="0.25">
      <c r="A11">
        <v>9</v>
      </c>
      <c r="B11" t="s">
        <v>2073</v>
      </c>
    </row>
    <row r="12" spans="1:2" x14ac:dyDescent="0.25">
      <c r="A12">
        <v>10</v>
      </c>
      <c r="B12" t="s">
        <v>2074</v>
      </c>
    </row>
    <row r="13" spans="1:2" x14ac:dyDescent="0.25">
      <c r="A13">
        <v>11</v>
      </c>
      <c r="B13" t="s">
        <v>2075</v>
      </c>
    </row>
    <row r="14" spans="1:2" x14ac:dyDescent="0.25">
      <c r="A14">
        <v>12</v>
      </c>
      <c r="B14" t="s">
        <v>2076</v>
      </c>
    </row>
    <row r="15" spans="1:2" x14ac:dyDescent="0.25">
      <c r="A15">
        <v>13</v>
      </c>
      <c r="B15" t="s">
        <v>2077</v>
      </c>
    </row>
    <row r="16" spans="1:2" x14ac:dyDescent="0.25">
      <c r="A16">
        <v>14</v>
      </c>
      <c r="B16" t="s">
        <v>2078</v>
      </c>
    </row>
    <row r="17" spans="1:2" x14ac:dyDescent="0.25">
      <c r="A17">
        <v>15</v>
      </c>
    </row>
    <row r="18" spans="1:2" x14ac:dyDescent="0.25">
      <c r="A18">
        <v>16</v>
      </c>
    </row>
    <row r="19" spans="1:2" x14ac:dyDescent="0.25">
      <c r="A19">
        <v>17</v>
      </c>
    </row>
    <row r="20" spans="1:2" x14ac:dyDescent="0.25">
      <c r="A20">
        <v>18</v>
      </c>
      <c r="B20" t="s">
        <v>2079</v>
      </c>
    </row>
    <row r="21" spans="1:2" x14ac:dyDescent="0.25">
      <c r="A21">
        <v>19</v>
      </c>
      <c r="B21" t="s">
        <v>2080</v>
      </c>
    </row>
    <row r="22" spans="1:2" x14ac:dyDescent="0.25">
      <c r="A22">
        <v>20</v>
      </c>
      <c r="B22" t="s">
        <v>2081</v>
      </c>
    </row>
    <row r="23" spans="1:2" x14ac:dyDescent="0.25">
      <c r="A23">
        <v>21</v>
      </c>
      <c r="B23" t="s">
        <v>2082</v>
      </c>
    </row>
    <row r="24" spans="1:2" x14ac:dyDescent="0.25">
      <c r="A24">
        <v>22</v>
      </c>
      <c r="B24" t="s">
        <v>2083</v>
      </c>
    </row>
    <row r="25" spans="1:2" x14ac:dyDescent="0.25">
      <c r="A25">
        <v>23</v>
      </c>
      <c r="B25" t="s">
        <v>2084</v>
      </c>
    </row>
    <row r="26" spans="1:2" x14ac:dyDescent="0.25">
      <c r="A26">
        <v>24</v>
      </c>
      <c r="B26" t="s">
        <v>2085</v>
      </c>
    </row>
    <row r="27" spans="1:2" x14ac:dyDescent="0.25">
      <c r="A27">
        <v>25</v>
      </c>
      <c r="B27" t="s">
        <v>2086</v>
      </c>
    </row>
    <row r="28" spans="1:2" x14ac:dyDescent="0.25">
      <c r="A28">
        <v>26</v>
      </c>
      <c r="B28" t="s">
        <v>2087</v>
      </c>
    </row>
    <row r="29" spans="1:2" x14ac:dyDescent="0.25">
      <c r="A29">
        <v>27</v>
      </c>
      <c r="B29" t="s">
        <v>2088</v>
      </c>
    </row>
    <row r="30" spans="1:2" x14ac:dyDescent="0.25">
      <c r="A30">
        <v>28</v>
      </c>
      <c r="B30" t="s">
        <v>2089</v>
      </c>
    </row>
    <row r="31" spans="1:2" x14ac:dyDescent="0.25">
      <c r="A31">
        <v>29</v>
      </c>
      <c r="B31" t="s">
        <v>2090</v>
      </c>
    </row>
    <row r="32" spans="1:2" x14ac:dyDescent="0.25">
      <c r="A32">
        <v>30</v>
      </c>
      <c r="B32" t="s">
        <v>2091</v>
      </c>
    </row>
    <row r="33" spans="1:2" x14ac:dyDescent="0.25">
      <c r="A33">
        <v>31</v>
      </c>
      <c r="B33" t="s">
        <v>2092</v>
      </c>
    </row>
    <row r="34" spans="1:2" x14ac:dyDescent="0.25">
      <c r="A34">
        <v>32</v>
      </c>
      <c r="B34" t="s">
        <v>2093</v>
      </c>
    </row>
    <row r="35" spans="1:2" x14ac:dyDescent="0.25">
      <c r="A35">
        <v>33</v>
      </c>
      <c r="B35" t="s">
        <v>2094</v>
      </c>
    </row>
    <row r="36" spans="1:2" x14ac:dyDescent="0.25">
      <c r="A36">
        <v>34</v>
      </c>
      <c r="B36" t="s">
        <v>2095</v>
      </c>
    </row>
    <row r="37" spans="1:2" x14ac:dyDescent="0.25">
      <c r="A37">
        <v>35</v>
      </c>
      <c r="B37" t="s">
        <v>2096</v>
      </c>
    </row>
    <row r="38" spans="1:2" x14ac:dyDescent="0.25">
      <c r="A38">
        <v>36</v>
      </c>
      <c r="B38" t="s">
        <v>2097</v>
      </c>
    </row>
    <row r="39" spans="1:2" x14ac:dyDescent="0.25">
      <c r="A39">
        <v>37</v>
      </c>
      <c r="B39" t="s">
        <v>2098</v>
      </c>
    </row>
    <row r="40" spans="1:2" x14ac:dyDescent="0.25">
      <c r="A40">
        <v>38</v>
      </c>
      <c r="B40" t="s">
        <v>2099</v>
      </c>
    </row>
    <row r="41" spans="1:2" x14ac:dyDescent="0.25">
      <c r="A41">
        <v>39</v>
      </c>
      <c r="B41" t="s">
        <v>2100</v>
      </c>
    </row>
    <row r="42" spans="1:2" x14ac:dyDescent="0.25">
      <c r="A42">
        <v>40</v>
      </c>
      <c r="B42" t="s">
        <v>2101</v>
      </c>
    </row>
    <row r="43" spans="1:2" x14ac:dyDescent="0.25">
      <c r="A43">
        <v>41</v>
      </c>
      <c r="B43" t="s">
        <v>2102</v>
      </c>
    </row>
    <row r="44" spans="1:2" x14ac:dyDescent="0.25">
      <c r="A44">
        <v>42</v>
      </c>
      <c r="B44" t="s">
        <v>2103</v>
      </c>
    </row>
    <row r="45" spans="1:2" x14ac:dyDescent="0.25">
      <c r="A45">
        <v>43</v>
      </c>
      <c r="B45" t="s">
        <v>2104</v>
      </c>
    </row>
    <row r="46" spans="1:2" x14ac:dyDescent="0.25">
      <c r="A46">
        <v>44</v>
      </c>
      <c r="B46" t="s">
        <v>2105</v>
      </c>
    </row>
    <row r="47" spans="1:2" x14ac:dyDescent="0.25">
      <c r="A47">
        <v>45</v>
      </c>
      <c r="B47" t="s">
        <v>2106</v>
      </c>
    </row>
    <row r="48" spans="1:2" x14ac:dyDescent="0.25">
      <c r="A48">
        <v>46</v>
      </c>
      <c r="B48" t="s">
        <v>14319</v>
      </c>
    </row>
    <row r="49" spans="1:2" x14ac:dyDescent="0.25">
      <c r="A49">
        <v>47</v>
      </c>
      <c r="B49" t="s">
        <v>2107</v>
      </c>
    </row>
    <row r="50" spans="1:2" x14ac:dyDescent="0.25">
      <c r="A50">
        <v>48</v>
      </c>
      <c r="B50" t="s">
        <v>2108</v>
      </c>
    </row>
    <row r="51" spans="1:2" x14ac:dyDescent="0.25">
      <c r="A51">
        <v>49</v>
      </c>
      <c r="B51" t="s">
        <v>2109</v>
      </c>
    </row>
    <row r="52" spans="1:2" x14ac:dyDescent="0.25">
      <c r="A52">
        <v>50</v>
      </c>
      <c r="B52" t="s">
        <v>16076</v>
      </c>
    </row>
    <row r="53" spans="1:2" x14ac:dyDescent="0.25">
      <c r="A53">
        <v>51</v>
      </c>
      <c r="B53" t="s">
        <v>17255</v>
      </c>
    </row>
    <row r="54" spans="1:2" x14ac:dyDescent="0.25">
      <c r="A54">
        <v>52</v>
      </c>
      <c r="B54" t="s">
        <v>181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7"/>
  <sheetViews>
    <sheetView workbookViewId="0"/>
  </sheetViews>
  <sheetFormatPr defaultRowHeight="15" x14ac:dyDescent="0.25"/>
  <cols>
    <col min="1" max="2" width="13.7109375" customWidth="1"/>
  </cols>
  <sheetData>
    <row r="1" spans="1:2" x14ac:dyDescent="0.25">
      <c r="A1" t="s">
        <v>142</v>
      </c>
      <c r="B1" t="s">
        <v>2325</v>
      </c>
    </row>
    <row r="2" spans="1:2" x14ac:dyDescent="0.25">
      <c r="A2">
        <v>1</v>
      </c>
      <c r="B2" t="s">
        <v>2326</v>
      </c>
    </row>
    <row r="3" spans="1:2" x14ac:dyDescent="0.25">
      <c r="A3">
        <v>2</v>
      </c>
      <c r="B3" t="s">
        <v>2327</v>
      </c>
    </row>
    <row r="4" spans="1:2" x14ac:dyDescent="0.25">
      <c r="A4">
        <v>3</v>
      </c>
      <c r="B4" t="s">
        <v>2328</v>
      </c>
    </row>
    <row r="5" spans="1:2" x14ac:dyDescent="0.25">
      <c r="A5">
        <v>4</v>
      </c>
      <c r="B5" t="s">
        <v>2329</v>
      </c>
    </row>
    <row r="6" spans="1:2" x14ac:dyDescent="0.25">
      <c r="A6">
        <v>98</v>
      </c>
      <c r="B6" t="s">
        <v>1709</v>
      </c>
    </row>
    <row r="7" spans="1:2" x14ac:dyDescent="0.25">
      <c r="A7">
        <v>99</v>
      </c>
      <c r="B7" t="s">
        <v>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F255"/>
  <sheetViews>
    <sheetView workbookViewId="0"/>
  </sheetViews>
  <sheetFormatPr defaultRowHeight="15" x14ac:dyDescent="0.25"/>
  <cols>
    <col min="1" max="58" width="13.7109375" customWidth="1"/>
  </cols>
  <sheetData>
    <row r="1" spans="1:58" x14ac:dyDescent="0.25">
      <c r="A1" t="s">
        <v>143</v>
      </c>
      <c r="B1" t="s">
        <v>2110</v>
      </c>
      <c r="C1" t="s">
        <v>2111</v>
      </c>
      <c r="D1" t="s">
        <v>2112</v>
      </c>
      <c r="E1" t="s">
        <v>2113</v>
      </c>
      <c r="F1" t="s">
        <v>2114</v>
      </c>
      <c r="G1" t="s">
        <v>2115</v>
      </c>
      <c r="H1" t="s">
        <v>2116</v>
      </c>
      <c r="I1" t="s">
        <v>2117</v>
      </c>
      <c r="J1" t="s">
        <v>2118</v>
      </c>
      <c r="K1" t="s">
        <v>2119</v>
      </c>
      <c r="L1" t="s">
        <v>2120</v>
      </c>
      <c r="M1" t="s">
        <v>2121</v>
      </c>
      <c r="N1" t="s">
        <v>2122</v>
      </c>
      <c r="O1" t="s">
        <v>2123</v>
      </c>
      <c r="P1" t="s">
        <v>2124</v>
      </c>
      <c r="Q1" t="s">
        <v>2125</v>
      </c>
      <c r="R1" t="s">
        <v>2126</v>
      </c>
      <c r="S1" t="s">
        <v>2127</v>
      </c>
      <c r="T1" t="s">
        <v>2128</v>
      </c>
      <c r="U1" t="s">
        <v>2129</v>
      </c>
      <c r="V1" t="s">
        <v>2130</v>
      </c>
      <c r="W1" t="s">
        <v>2131</v>
      </c>
      <c r="X1" t="s">
        <v>2132</v>
      </c>
      <c r="Y1" t="s">
        <v>2133</v>
      </c>
      <c r="Z1" t="s">
        <v>2134</v>
      </c>
      <c r="AA1" t="s">
        <v>2135</v>
      </c>
      <c r="AB1" t="s">
        <v>2136</v>
      </c>
      <c r="AC1" t="s">
        <v>2137</v>
      </c>
      <c r="AD1" t="s">
        <v>2138</v>
      </c>
      <c r="AE1" t="s">
        <v>2139</v>
      </c>
      <c r="AF1" t="s">
        <v>2140</v>
      </c>
      <c r="AG1" t="s">
        <v>2141</v>
      </c>
      <c r="AH1" t="s">
        <v>2142</v>
      </c>
      <c r="AI1" t="s">
        <v>2143</v>
      </c>
      <c r="AJ1" t="s">
        <v>2144</v>
      </c>
      <c r="AK1" t="s">
        <v>2145</v>
      </c>
      <c r="AL1" t="s">
        <v>2146</v>
      </c>
      <c r="AM1" t="s">
        <v>2147</v>
      </c>
      <c r="AN1" t="s">
        <v>2148</v>
      </c>
      <c r="AO1" t="s">
        <v>2149</v>
      </c>
      <c r="AP1" t="s">
        <v>2150</v>
      </c>
      <c r="AQ1" t="s">
        <v>2151</v>
      </c>
      <c r="AR1" t="s">
        <v>2152</v>
      </c>
      <c r="AS1" t="s">
        <v>2153</v>
      </c>
      <c r="AT1" t="s">
        <v>2154</v>
      </c>
      <c r="AU1" t="s">
        <v>2155</v>
      </c>
      <c r="AV1" t="s">
        <v>2156</v>
      </c>
      <c r="AW1" t="s">
        <v>2157</v>
      </c>
      <c r="AX1" t="s">
        <v>2158</v>
      </c>
      <c r="AY1" t="s">
        <v>2159</v>
      </c>
      <c r="AZ1" t="s">
        <v>2160</v>
      </c>
      <c r="BA1" t="s">
        <v>2161</v>
      </c>
      <c r="BB1" t="s">
        <v>2162</v>
      </c>
      <c r="BC1" t="s">
        <v>2163</v>
      </c>
      <c r="BD1" t="s">
        <v>2164</v>
      </c>
      <c r="BE1" t="s">
        <v>2165</v>
      </c>
      <c r="BF1" t="s">
        <v>2166</v>
      </c>
    </row>
    <row r="2" spans="1:58" x14ac:dyDescent="0.25">
      <c r="A2">
        <v>0</v>
      </c>
      <c r="B2" t="s">
        <v>184</v>
      </c>
      <c r="C2">
        <v>1</v>
      </c>
      <c r="D2">
        <v>1</v>
      </c>
      <c r="E2">
        <v>1</v>
      </c>
      <c r="F2">
        <v>0</v>
      </c>
      <c r="G2">
        <v>1</v>
      </c>
      <c r="H2">
        <v>1</v>
      </c>
      <c r="I2">
        <v>1</v>
      </c>
      <c r="J2">
        <v>0</v>
      </c>
      <c r="K2">
        <v>0</v>
      </c>
      <c r="L2">
        <v>1</v>
      </c>
      <c r="M2">
        <v>1</v>
      </c>
      <c r="N2">
        <v>0</v>
      </c>
      <c r="O2">
        <v>1</v>
      </c>
      <c r="P2">
        <v>1</v>
      </c>
      <c r="Q2">
        <v>0</v>
      </c>
      <c r="R2">
        <v>1</v>
      </c>
      <c r="S2">
        <v>0</v>
      </c>
      <c r="T2">
        <v>1</v>
      </c>
      <c r="U2">
        <v>1</v>
      </c>
      <c r="V2">
        <v>1</v>
      </c>
      <c r="W2">
        <v>0</v>
      </c>
      <c r="X2">
        <v>1</v>
      </c>
      <c r="Y2">
        <v>0</v>
      </c>
      <c r="Z2">
        <v>1</v>
      </c>
      <c r="AA2">
        <v>0</v>
      </c>
      <c r="AB2">
        <v>1</v>
      </c>
      <c r="AC2">
        <v>0</v>
      </c>
      <c r="AD2">
        <v>0</v>
      </c>
      <c r="AE2">
        <v>0</v>
      </c>
      <c r="AF2">
        <v>1</v>
      </c>
      <c r="AG2">
        <v>1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</v>
      </c>
      <c r="AO2">
        <v>1</v>
      </c>
      <c r="AP2">
        <v>1</v>
      </c>
      <c r="AQ2">
        <v>0</v>
      </c>
      <c r="AR2">
        <v>1</v>
      </c>
      <c r="AS2">
        <v>1</v>
      </c>
      <c r="AT2">
        <v>0</v>
      </c>
      <c r="AU2">
        <v>1</v>
      </c>
      <c r="AV2">
        <v>0</v>
      </c>
      <c r="AW2">
        <v>0</v>
      </c>
      <c r="AX2">
        <v>0</v>
      </c>
      <c r="AY2">
        <v>1</v>
      </c>
      <c r="AZ2">
        <v>0</v>
      </c>
      <c r="BA2">
        <v>1</v>
      </c>
      <c r="BB2">
        <v>1</v>
      </c>
      <c r="BC2">
        <v>1</v>
      </c>
      <c r="BD2">
        <v>0</v>
      </c>
      <c r="BE2">
        <v>0</v>
      </c>
      <c r="BF2">
        <v>0</v>
      </c>
    </row>
    <row r="3" spans="1:58" x14ac:dyDescent="0.25">
      <c r="A3">
        <v>1</v>
      </c>
      <c r="B3" t="s">
        <v>2167</v>
      </c>
      <c r="C3">
        <v>0</v>
      </c>
      <c r="D3">
        <v>0</v>
      </c>
      <c r="E3">
        <v>0</v>
      </c>
      <c r="F3">
        <v>1</v>
      </c>
      <c r="G3">
        <v>1</v>
      </c>
      <c r="H3">
        <v>1</v>
      </c>
      <c r="I3">
        <v>0</v>
      </c>
      <c r="J3">
        <v>0</v>
      </c>
      <c r="K3">
        <v>1</v>
      </c>
      <c r="L3">
        <v>1</v>
      </c>
      <c r="M3">
        <v>0</v>
      </c>
      <c r="N3">
        <v>1</v>
      </c>
      <c r="O3">
        <v>0</v>
      </c>
      <c r="P3">
        <v>1</v>
      </c>
      <c r="Q3">
        <v>1</v>
      </c>
      <c r="R3">
        <v>0</v>
      </c>
      <c r="S3">
        <v>1</v>
      </c>
      <c r="T3">
        <v>1</v>
      </c>
      <c r="U3">
        <v>0</v>
      </c>
      <c r="V3">
        <v>1</v>
      </c>
      <c r="W3">
        <v>1</v>
      </c>
      <c r="X3">
        <v>0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1</v>
      </c>
      <c r="AH3">
        <v>1</v>
      </c>
      <c r="AI3">
        <v>1</v>
      </c>
      <c r="AJ3">
        <v>1</v>
      </c>
      <c r="AK3">
        <v>1</v>
      </c>
      <c r="AL3">
        <v>0</v>
      </c>
      <c r="AM3">
        <v>0</v>
      </c>
      <c r="AN3">
        <v>1</v>
      </c>
      <c r="AO3">
        <v>1</v>
      </c>
      <c r="AP3">
        <v>0</v>
      </c>
      <c r="AQ3">
        <v>0</v>
      </c>
      <c r="AR3">
        <v>0</v>
      </c>
      <c r="AS3">
        <v>1</v>
      </c>
      <c r="AT3">
        <v>1</v>
      </c>
      <c r="AU3">
        <v>0</v>
      </c>
      <c r="AV3">
        <v>1</v>
      </c>
      <c r="AW3">
        <v>0</v>
      </c>
      <c r="AX3">
        <v>1</v>
      </c>
      <c r="AY3">
        <v>1</v>
      </c>
      <c r="AZ3">
        <v>1</v>
      </c>
      <c r="BA3">
        <v>0</v>
      </c>
      <c r="BB3">
        <v>0</v>
      </c>
      <c r="BC3">
        <v>1</v>
      </c>
      <c r="BD3">
        <v>0</v>
      </c>
      <c r="BE3">
        <v>0</v>
      </c>
      <c r="BF3">
        <v>0</v>
      </c>
    </row>
    <row r="4" spans="1:58" x14ac:dyDescent="0.25">
      <c r="A4">
        <v>2</v>
      </c>
      <c r="B4" t="s">
        <v>2168</v>
      </c>
      <c r="C4">
        <v>0</v>
      </c>
      <c r="D4">
        <v>0</v>
      </c>
      <c r="E4">
        <v>0</v>
      </c>
      <c r="F4">
        <v>1</v>
      </c>
      <c r="G4">
        <v>0</v>
      </c>
      <c r="H4">
        <v>0</v>
      </c>
      <c r="I4">
        <v>0</v>
      </c>
      <c r="J4">
        <v>1</v>
      </c>
      <c r="K4">
        <v>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</v>
      </c>
      <c r="AD4">
        <v>0</v>
      </c>
      <c r="AE4">
        <v>0</v>
      </c>
      <c r="AF4">
        <v>0</v>
      </c>
      <c r="AG4">
        <v>1</v>
      </c>
      <c r="AH4">
        <v>0</v>
      </c>
      <c r="AI4">
        <v>0</v>
      </c>
      <c r="AJ4">
        <v>1</v>
      </c>
      <c r="AK4">
        <v>1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</row>
    <row r="5" spans="1:58" x14ac:dyDescent="0.25">
      <c r="A5">
        <v>3</v>
      </c>
      <c r="B5" t="s">
        <v>216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1</v>
      </c>
      <c r="R5">
        <v>0</v>
      </c>
      <c r="S5">
        <v>1</v>
      </c>
      <c r="T5">
        <v>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0</v>
      </c>
      <c r="AX5">
        <v>0</v>
      </c>
      <c r="AY5">
        <v>1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</row>
    <row r="6" spans="1:58" x14ac:dyDescent="0.25">
      <c r="A6">
        <v>4</v>
      </c>
      <c r="B6" t="s">
        <v>217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</row>
    <row r="7" spans="1:58" x14ac:dyDescent="0.25">
      <c r="A7">
        <v>5</v>
      </c>
      <c r="B7" t="s">
        <v>2171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</row>
    <row r="8" spans="1:58" x14ac:dyDescent="0.25">
      <c r="A8">
        <v>6</v>
      </c>
      <c r="B8" t="s">
        <v>2172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</row>
    <row r="9" spans="1:58" x14ac:dyDescent="0.25">
      <c r="A9">
        <v>7</v>
      </c>
      <c r="B9" t="s">
        <v>2173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</row>
    <row r="10" spans="1:58" x14ac:dyDescent="0.25">
      <c r="A10">
        <v>8</v>
      </c>
      <c r="B10" t="s">
        <v>2174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</row>
    <row r="11" spans="1:58" x14ac:dyDescent="0.25">
      <c r="A11">
        <v>9</v>
      </c>
      <c r="B11" t="s">
        <v>2175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</row>
    <row r="12" spans="1:58" x14ac:dyDescent="0.25">
      <c r="A12">
        <v>10</v>
      </c>
      <c r="B12" t="s">
        <v>2176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</row>
    <row r="13" spans="1:58" x14ac:dyDescent="0.25">
      <c r="A13">
        <v>11</v>
      </c>
      <c r="B13" t="s">
        <v>2177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1</v>
      </c>
      <c r="AB13">
        <v>1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</row>
    <row r="14" spans="1:58" x14ac:dyDescent="0.25">
      <c r="A14">
        <v>12</v>
      </c>
      <c r="B14" t="s">
        <v>2178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1</v>
      </c>
      <c r="AB14">
        <v>1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</row>
    <row r="15" spans="1:58" x14ac:dyDescent="0.25">
      <c r="A15">
        <v>13</v>
      </c>
      <c r="B15" t="s">
        <v>2179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</row>
    <row r="16" spans="1:58" x14ac:dyDescent="0.25">
      <c r="A16">
        <v>14</v>
      </c>
      <c r="B16" t="s">
        <v>2180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</row>
    <row r="17" spans="1:58" x14ac:dyDescent="0.25">
      <c r="A17">
        <v>15</v>
      </c>
      <c r="B17" t="s">
        <v>218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</row>
    <row r="18" spans="1:58" x14ac:dyDescent="0.25">
      <c r="A18">
        <v>16</v>
      </c>
      <c r="B18" t="s">
        <v>2182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1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</row>
    <row r="19" spans="1:58" x14ac:dyDescent="0.25">
      <c r="A19">
        <v>17</v>
      </c>
      <c r="B19" t="s">
        <v>2183</v>
      </c>
      <c r="C19">
        <v>0</v>
      </c>
      <c r="D19">
        <v>0</v>
      </c>
      <c r="E19">
        <v>0</v>
      </c>
      <c r="F19">
        <v>0</v>
      </c>
      <c r="G19">
        <v>1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</v>
      </c>
      <c r="V19">
        <v>1</v>
      </c>
      <c r="W19">
        <v>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1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1</v>
      </c>
      <c r="AL19">
        <v>1</v>
      </c>
      <c r="AM19">
        <v>0</v>
      </c>
      <c r="AN19">
        <v>1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0</v>
      </c>
      <c r="AU19">
        <v>0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</row>
    <row r="20" spans="1:58" x14ac:dyDescent="0.25">
      <c r="A20">
        <v>18</v>
      </c>
      <c r="B20" t="s">
        <v>2184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1</v>
      </c>
      <c r="AR20">
        <v>0</v>
      </c>
      <c r="AS20">
        <v>0</v>
      </c>
      <c r="AT20">
        <v>1</v>
      </c>
      <c r="AU20">
        <v>0</v>
      </c>
      <c r="AV20">
        <v>0</v>
      </c>
      <c r="AW20">
        <v>0</v>
      </c>
      <c r="AX20">
        <v>1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</row>
    <row r="21" spans="1:58" x14ac:dyDescent="0.25">
      <c r="A21">
        <v>19</v>
      </c>
      <c r="B21" t="s">
        <v>2185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</row>
    <row r="22" spans="1:58" x14ac:dyDescent="0.25">
      <c r="A22">
        <v>20</v>
      </c>
      <c r="B22" t="s">
        <v>2186</v>
      </c>
      <c r="C22">
        <v>0</v>
      </c>
      <c r="D22">
        <v>0</v>
      </c>
      <c r="E22">
        <v>0</v>
      </c>
      <c r="F22">
        <v>0</v>
      </c>
      <c r="G22">
        <v>1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1</v>
      </c>
      <c r="BD22">
        <v>0</v>
      </c>
      <c r="BE22">
        <v>0</v>
      </c>
      <c r="BF22">
        <v>0</v>
      </c>
    </row>
    <row r="23" spans="1:58" x14ac:dyDescent="0.25">
      <c r="A23">
        <v>21</v>
      </c>
      <c r="B23" t="s">
        <v>2187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1</v>
      </c>
      <c r="BD23">
        <v>0</v>
      </c>
      <c r="BE23">
        <v>0</v>
      </c>
      <c r="BF23">
        <v>0</v>
      </c>
    </row>
    <row r="24" spans="1:58" x14ac:dyDescent="0.25">
      <c r="A24">
        <v>22</v>
      </c>
      <c r="B24" t="s">
        <v>2188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>
        <v>23</v>
      </c>
      <c r="B25" t="s">
        <v>218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</row>
    <row r="26" spans="1:58" x14ac:dyDescent="0.25">
      <c r="A26">
        <v>24</v>
      </c>
      <c r="B26" t="s">
        <v>1709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</row>
    <row r="27" spans="1:58" x14ac:dyDescent="0.25">
      <c r="A27">
        <v>25</v>
      </c>
      <c r="B27" t="s">
        <v>219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</v>
      </c>
      <c r="AW27">
        <v>1</v>
      </c>
      <c r="AX27">
        <v>1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</row>
    <row r="28" spans="1:58" x14ac:dyDescent="0.25">
      <c r="A28">
        <v>26</v>
      </c>
      <c r="B28" t="s">
        <v>219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</row>
    <row r="29" spans="1:58" x14ac:dyDescent="0.25">
      <c r="A29">
        <v>27</v>
      </c>
      <c r="B29" t="s">
        <v>2192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</row>
    <row r="30" spans="1:58" x14ac:dyDescent="0.25">
      <c r="A30">
        <v>28</v>
      </c>
      <c r="B30" t="s">
        <v>2193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</row>
    <row r="31" spans="1:58" x14ac:dyDescent="0.25">
      <c r="A31">
        <v>29</v>
      </c>
      <c r="B31" t="s">
        <v>2194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</row>
    <row r="32" spans="1:58" x14ac:dyDescent="0.25">
      <c r="A32">
        <v>30</v>
      </c>
      <c r="B32" t="s">
        <v>21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</row>
    <row r="33" spans="1:58" x14ac:dyDescent="0.25">
      <c r="A33">
        <v>31</v>
      </c>
      <c r="B33" t="s">
        <v>21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</row>
    <row r="34" spans="1:58" x14ac:dyDescent="0.25">
      <c r="A34">
        <v>32</v>
      </c>
      <c r="B34" t="s">
        <v>2197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</row>
    <row r="35" spans="1:58" x14ac:dyDescent="0.25">
      <c r="A35">
        <v>33</v>
      </c>
      <c r="B35" t="s">
        <v>2198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1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</row>
    <row r="36" spans="1:58" x14ac:dyDescent="0.25">
      <c r="A36">
        <v>34</v>
      </c>
      <c r="B36" t="s">
        <v>2199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</row>
    <row r="37" spans="1:58" x14ac:dyDescent="0.25">
      <c r="A37">
        <v>35</v>
      </c>
      <c r="B37" t="s">
        <v>220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</row>
    <row r="38" spans="1:58" x14ac:dyDescent="0.25">
      <c r="A38">
        <v>36</v>
      </c>
      <c r="B38" t="s">
        <v>220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1</v>
      </c>
      <c r="AN38">
        <v>0</v>
      </c>
      <c r="AO38">
        <v>1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</row>
    <row r="39" spans="1:58" x14ac:dyDescent="0.25">
      <c r="A39">
        <v>37</v>
      </c>
      <c r="B39" t="s">
        <v>2202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1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1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1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</row>
    <row r="40" spans="1:58" x14ac:dyDescent="0.25">
      <c r="A40">
        <v>38</v>
      </c>
      <c r="B40" t="s">
        <v>2203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1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</row>
    <row r="41" spans="1:58" x14ac:dyDescent="0.25">
      <c r="A41">
        <v>39</v>
      </c>
      <c r="B41" t="s">
        <v>2204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1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1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</row>
    <row r="42" spans="1:58" x14ac:dyDescent="0.25">
      <c r="A42">
        <v>40</v>
      </c>
      <c r="B42" t="s">
        <v>2205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</row>
    <row r="43" spans="1:58" x14ac:dyDescent="0.25">
      <c r="A43">
        <v>41</v>
      </c>
      <c r="B43" t="s">
        <v>220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</row>
    <row r="44" spans="1:58" x14ac:dyDescent="0.25">
      <c r="A44">
        <v>42</v>
      </c>
      <c r="B44" t="s">
        <v>220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1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</row>
    <row r="45" spans="1:58" x14ac:dyDescent="0.25">
      <c r="A45">
        <v>43</v>
      </c>
      <c r="B45" t="s">
        <v>220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</row>
    <row r="46" spans="1:58" x14ac:dyDescent="0.25">
      <c r="A46">
        <v>44</v>
      </c>
      <c r="B46" t="s">
        <v>2209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</row>
    <row r="47" spans="1:58" x14ac:dyDescent="0.25">
      <c r="A47">
        <v>45</v>
      </c>
      <c r="B47" t="s">
        <v>221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</row>
    <row r="48" spans="1:58" x14ac:dyDescent="0.25">
      <c r="A48">
        <v>46</v>
      </c>
      <c r="B48" t="s">
        <v>2211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</row>
    <row r="49" spans="1:58" x14ac:dyDescent="0.25">
      <c r="A49">
        <v>47</v>
      </c>
      <c r="B49" t="s">
        <v>2212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1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</row>
    <row r="50" spans="1:58" x14ac:dyDescent="0.25">
      <c r="A50">
        <v>48</v>
      </c>
      <c r="B50" t="s">
        <v>221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1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</row>
    <row r="51" spans="1:58" x14ac:dyDescent="0.25">
      <c r="A51">
        <v>49</v>
      </c>
      <c r="B51" t="s">
        <v>221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1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</row>
    <row r="52" spans="1:58" x14ac:dyDescent="0.25">
      <c r="A52">
        <v>50</v>
      </c>
      <c r="B52" t="s">
        <v>221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1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</row>
    <row r="53" spans="1:58" x14ac:dyDescent="0.25">
      <c r="A53">
        <v>51</v>
      </c>
      <c r="B53" t="s">
        <v>221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</row>
    <row r="54" spans="1:58" x14ac:dyDescent="0.25">
      <c r="A54">
        <v>52</v>
      </c>
      <c r="B54" t="s">
        <v>221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</row>
    <row r="55" spans="1:58" x14ac:dyDescent="0.25">
      <c r="A55">
        <v>53</v>
      </c>
      <c r="B55" t="s">
        <v>2218</v>
      </c>
      <c r="C55">
        <v>0</v>
      </c>
      <c r="D55">
        <v>0</v>
      </c>
      <c r="E55">
        <v>0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1</v>
      </c>
      <c r="BD55">
        <v>0</v>
      </c>
      <c r="BE55">
        <v>0</v>
      </c>
      <c r="BF55">
        <v>0</v>
      </c>
    </row>
    <row r="56" spans="1:58" x14ac:dyDescent="0.25">
      <c r="A56">
        <v>54</v>
      </c>
      <c r="B56" t="s">
        <v>2219</v>
      </c>
      <c r="C56">
        <v>0</v>
      </c>
      <c r="D56">
        <v>0</v>
      </c>
      <c r="E56">
        <v>0</v>
      </c>
      <c r="F56">
        <v>0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1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1</v>
      </c>
      <c r="BD56">
        <v>0</v>
      </c>
      <c r="BE56">
        <v>0</v>
      </c>
      <c r="BF56">
        <v>0</v>
      </c>
    </row>
    <row r="57" spans="1:58" x14ac:dyDescent="0.25">
      <c r="A57">
        <v>55</v>
      </c>
      <c r="B57" t="s">
        <v>222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1</v>
      </c>
      <c r="BF57">
        <v>0</v>
      </c>
    </row>
    <row r="58" spans="1:58" x14ac:dyDescent="0.25">
      <c r="A58">
        <v>56</v>
      </c>
      <c r="B58" t="s">
        <v>222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</row>
    <row r="59" spans="1:58" x14ac:dyDescent="0.25">
      <c r="A59">
        <v>57</v>
      </c>
      <c r="B59" t="s">
        <v>2222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</row>
    <row r="60" spans="1:58" x14ac:dyDescent="0.25">
      <c r="A60">
        <v>58</v>
      </c>
      <c r="B60" t="s">
        <v>222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</row>
    <row r="61" spans="1:58" x14ac:dyDescent="0.25">
      <c r="A61">
        <v>59</v>
      </c>
      <c r="B61" t="s">
        <v>2224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</row>
    <row r="62" spans="1:58" x14ac:dyDescent="0.25">
      <c r="A62">
        <v>60</v>
      </c>
      <c r="B62" t="s">
        <v>2225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1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1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</row>
    <row r="63" spans="1:58" x14ac:dyDescent="0.25">
      <c r="A63">
        <v>61</v>
      </c>
      <c r="B63" t="s">
        <v>2226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</row>
    <row r="64" spans="1:58" x14ac:dyDescent="0.25">
      <c r="A64">
        <v>62</v>
      </c>
      <c r="B64" t="s">
        <v>222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</row>
    <row r="65" spans="1:58" x14ac:dyDescent="0.25">
      <c r="A65">
        <v>63</v>
      </c>
      <c r="B65" t="s">
        <v>222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</row>
    <row r="66" spans="1:58" x14ac:dyDescent="0.25">
      <c r="A66">
        <v>64</v>
      </c>
      <c r="B66" t="s">
        <v>2229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</row>
    <row r="67" spans="1:58" x14ac:dyDescent="0.25">
      <c r="A67">
        <v>65</v>
      </c>
      <c r="B67" t="s">
        <v>223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</row>
    <row r="68" spans="1:58" x14ac:dyDescent="0.25">
      <c r="A68">
        <v>66</v>
      </c>
      <c r="B68" t="s">
        <v>223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</row>
    <row r="69" spans="1:58" x14ac:dyDescent="0.25">
      <c r="A69">
        <v>67</v>
      </c>
      <c r="B69" t="s">
        <v>2232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</row>
    <row r="70" spans="1:58" x14ac:dyDescent="0.25">
      <c r="A70">
        <v>68</v>
      </c>
      <c r="B70" t="s">
        <v>2233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</row>
    <row r="71" spans="1:58" x14ac:dyDescent="0.25">
      <c r="A71">
        <v>69</v>
      </c>
      <c r="B71" t="s">
        <v>223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</row>
    <row r="72" spans="1:58" x14ac:dyDescent="0.25">
      <c r="A72">
        <v>70</v>
      </c>
      <c r="B72" t="s">
        <v>2235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</row>
    <row r="73" spans="1:58" x14ac:dyDescent="0.25">
      <c r="A73">
        <v>71</v>
      </c>
      <c r="B73" t="s">
        <v>2236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</row>
    <row r="74" spans="1:58" x14ac:dyDescent="0.25">
      <c r="A74">
        <v>72</v>
      </c>
      <c r="B74" t="s">
        <v>2237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</row>
    <row r="75" spans="1:58" x14ac:dyDescent="0.25">
      <c r="A75">
        <v>73</v>
      </c>
      <c r="B75" t="s">
        <v>22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</row>
    <row r="76" spans="1:58" x14ac:dyDescent="0.25">
      <c r="A76">
        <v>74</v>
      </c>
      <c r="B76" t="s">
        <v>223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1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</row>
    <row r="77" spans="1:58" x14ac:dyDescent="0.25">
      <c r="A77">
        <v>75</v>
      </c>
      <c r="B77" t="s">
        <v>22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</row>
    <row r="78" spans="1:58" x14ac:dyDescent="0.25">
      <c r="A78">
        <v>76</v>
      </c>
      <c r="B78" t="s">
        <v>224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</row>
    <row r="79" spans="1:58" x14ac:dyDescent="0.25">
      <c r="A79">
        <v>77</v>
      </c>
      <c r="B79" t="s">
        <v>22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</row>
    <row r="80" spans="1:58" x14ac:dyDescent="0.25">
      <c r="A80">
        <v>78</v>
      </c>
      <c r="B80" t="s">
        <v>224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1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</row>
    <row r="81" spans="1:58" x14ac:dyDescent="0.25">
      <c r="A81">
        <v>79</v>
      </c>
      <c r="B81" t="s">
        <v>224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</row>
    <row r="82" spans="1:58" x14ac:dyDescent="0.25">
      <c r="A82">
        <v>80</v>
      </c>
      <c r="B82" t="s">
        <v>224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1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</row>
    <row r="83" spans="1:58" x14ac:dyDescent="0.25">
      <c r="A83">
        <v>81</v>
      </c>
      <c r="B83" t="s">
        <v>224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</row>
    <row r="84" spans="1:58" x14ac:dyDescent="0.25">
      <c r="A84">
        <v>82</v>
      </c>
      <c r="B84" t="s">
        <v>224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  <c r="AZ84">
        <v>1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</row>
    <row r="85" spans="1:58" x14ac:dyDescent="0.25">
      <c r="A85">
        <v>83</v>
      </c>
      <c r="B85" t="s">
        <v>224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</row>
    <row r="86" spans="1:58" x14ac:dyDescent="0.25">
      <c r="A86">
        <v>84</v>
      </c>
      <c r="B86" t="s">
        <v>2249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1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</row>
    <row r="87" spans="1:58" x14ac:dyDescent="0.25">
      <c r="A87">
        <v>85</v>
      </c>
      <c r="B87" t="s">
        <v>2250</v>
      </c>
      <c r="C87">
        <v>0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</row>
    <row r="88" spans="1:58" x14ac:dyDescent="0.25">
      <c r="A88">
        <v>86</v>
      </c>
      <c r="B88" t="s">
        <v>2251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</row>
    <row r="89" spans="1:58" x14ac:dyDescent="0.25">
      <c r="A89">
        <v>87</v>
      </c>
      <c r="B89" t="s">
        <v>225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1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</row>
    <row r="90" spans="1:58" x14ac:dyDescent="0.25">
      <c r="A90">
        <v>88</v>
      </c>
      <c r="B90" t="s">
        <v>2253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</row>
    <row r="91" spans="1:58" x14ac:dyDescent="0.25">
      <c r="A91">
        <v>89</v>
      </c>
      <c r="B91" t="s">
        <v>2254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</row>
    <row r="92" spans="1:58" x14ac:dyDescent="0.25">
      <c r="A92">
        <v>90</v>
      </c>
      <c r="B92" t="s">
        <v>225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</row>
    <row r="93" spans="1:58" x14ac:dyDescent="0.25">
      <c r="A93">
        <v>91</v>
      </c>
      <c r="B93" t="s">
        <v>2256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</row>
    <row r="94" spans="1:58" x14ac:dyDescent="0.25">
      <c r="A94">
        <v>92</v>
      </c>
      <c r="B94" t="s">
        <v>225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</row>
    <row r="95" spans="1:58" x14ac:dyDescent="0.25">
      <c r="A95">
        <v>93</v>
      </c>
      <c r="B95" t="s">
        <v>2258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</row>
    <row r="96" spans="1:58" x14ac:dyDescent="0.25">
      <c r="A96">
        <v>94</v>
      </c>
      <c r="B96" t="s">
        <v>2259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</row>
    <row r="97" spans="1:58" x14ac:dyDescent="0.25">
      <c r="A97">
        <v>95</v>
      </c>
      <c r="B97" t="s">
        <v>226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1</v>
      </c>
      <c r="BF97">
        <v>0</v>
      </c>
    </row>
    <row r="98" spans="1:58" x14ac:dyDescent="0.25">
      <c r="A98">
        <v>96</v>
      </c>
      <c r="B98" t="s">
        <v>2261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1</v>
      </c>
      <c r="BF98">
        <v>0</v>
      </c>
    </row>
    <row r="99" spans="1:58" x14ac:dyDescent="0.25">
      <c r="A99">
        <v>97</v>
      </c>
      <c r="B99" t="s">
        <v>2262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1</v>
      </c>
      <c r="BF99">
        <v>0</v>
      </c>
    </row>
    <row r="100" spans="1:58" x14ac:dyDescent="0.25">
      <c r="A100">
        <v>98</v>
      </c>
      <c r="B100" t="s">
        <v>226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</row>
    <row r="101" spans="1:58" x14ac:dyDescent="0.25">
      <c r="A101">
        <v>99</v>
      </c>
      <c r="B101" t="s">
        <v>226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1</v>
      </c>
      <c r="BF101">
        <v>0</v>
      </c>
    </row>
    <row r="102" spans="1:58" x14ac:dyDescent="0.25">
      <c r="A102">
        <v>100</v>
      </c>
      <c r="B102" t="s">
        <v>2265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1</v>
      </c>
      <c r="BF102">
        <v>0</v>
      </c>
    </row>
    <row r="103" spans="1:58" x14ac:dyDescent="0.25">
      <c r="A103">
        <v>101</v>
      </c>
      <c r="B103" t="s">
        <v>2266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1</v>
      </c>
      <c r="BF103">
        <v>0</v>
      </c>
    </row>
    <row r="104" spans="1:58" x14ac:dyDescent="0.25">
      <c r="A104">
        <v>102</v>
      </c>
      <c r="B104" t="s">
        <v>226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</row>
    <row r="105" spans="1:58" x14ac:dyDescent="0.25">
      <c r="A105">
        <v>103</v>
      </c>
      <c r="B105" t="s">
        <v>226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</row>
    <row r="106" spans="1:58" x14ac:dyDescent="0.25">
      <c r="A106">
        <v>104</v>
      </c>
      <c r="B106" t="s">
        <v>2269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</row>
    <row r="107" spans="1:58" x14ac:dyDescent="0.25">
      <c r="A107">
        <v>105</v>
      </c>
      <c r="B107" t="s">
        <v>227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</row>
    <row r="108" spans="1:58" x14ac:dyDescent="0.25">
      <c r="A108">
        <v>106</v>
      </c>
      <c r="B108" t="s">
        <v>2271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</row>
    <row r="109" spans="1:58" x14ac:dyDescent="0.25">
      <c r="A109">
        <v>107</v>
      </c>
      <c r="B109" t="s">
        <v>227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</row>
    <row r="110" spans="1:58" x14ac:dyDescent="0.25">
      <c r="A110">
        <v>108</v>
      </c>
      <c r="B110" t="s">
        <v>2273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1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</row>
    <row r="111" spans="1:58" x14ac:dyDescent="0.25">
      <c r="A111">
        <v>109</v>
      </c>
      <c r="B111" t="s">
        <v>2274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</row>
    <row r="112" spans="1:58" x14ac:dyDescent="0.25">
      <c r="A112">
        <v>110</v>
      </c>
      <c r="B112" t="s">
        <v>2275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</row>
    <row r="113" spans="1:58" x14ac:dyDescent="0.25">
      <c r="A113">
        <v>111</v>
      </c>
      <c r="B113" t="s">
        <v>227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</row>
    <row r="114" spans="1:58" x14ac:dyDescent="0.25">
      <c r="A114">
        <v>112</v>
      </c>
      <c r="B114" t="s">
        <v>22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  <c r="AM114">
        <v>1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</row>
    <row r="115" spans="1:58" x14ac:dyDescent="0.25">
      <c r="A115">
        <v>113</v>
      </c>
      <c r="B115" t="s">
        <v>2277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</row>
    <row r="116" spans="1:58" x14ac:dyDescent="0.25">
      <c r="A116">
        <v>114</v>
      </c>
      <c r="B116" t="s">
        <v>2278</v>
      </c>
      <c r="C116">
        <v>0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</row>
    <row r="117" spans="1:58" x14ac:dyDescent="0.25">
      <c r="A117">
        <v>115</v>
      </c>
      <c r="B117" t="s">
        <v>2279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</row>
    <row r="118" spans="1:58" x14ac:dyDescent="0.25">
      <c r="A118">
        <v>116</v>
      </c>
      <c r="B118" t="s">
        <v>228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</row>
    <row r="119" spans="1:58" x14ac:dyDescent="0.25">
      <c r="A119">
        <v>117</v>
      </c>
      <c r="B119" t="s">
        <v>228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</row>
    <row r="120" spans="1:58" x14ac:dyDescent="0.25">
      <c r="A120">
        <v>118</v>
      </c>
      <c r="B120" t="s">
        <v>228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</row>
    <row r="121" spans="1:58" x14ac:dyDescent="0.25">
      <c r="A121">
        <v>119</v>
      </c>
      <c r="B121" t="s">
        <v>228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</row>
    <row r="122" spans="1:58" x14ac:dyDescent="0.25">
      <c r="A122">
        <v>120</v>
      </c>
      <c r="B122" t="s">
        <v>228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1</v>
      </c>
      <c r="BD122">
        <v>0</v>
      </c>
      <c r="BE122">
        <v>0</v>
      </c>
      <c r="BF122">
        <v>0</v>
      </c>
    </row>
    <row r="123" spans="1:58" x14ac:dyDescent="0.25">
      <c r="A123">
        <v>121</v>
      </c>
      <c r="B123" t="s">
        <v>2285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1</v>
      </c>
      <c r="BD123">
        <v>0</v>
      </c>
      <c r="BE123">
        <v>0</v>
      </c>
      <c r="BF123">
        <v>0</v>
      </c>
    </row>
    <row r="124" spans="1:58" x14ac:dyDescent="0.25">
      <c r="A124">
        <v>122</v>
      </c>
      <c r="B124" t="s">
        <v>2286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1</v>
      </c>
      <c r="BD124">
        <v>0</v>
      </c>
      <c r="BE124">
        <v>0</v>
      </c>
      <c r="BF124">
        <v>0</v>
      </c>
    </row>
    <row r="125" spans="1:58" x14ac:dyDescent="0.25">
      <c r="A125">
        <v>123</v>
      </c>
      <c r="B125" t="s">
        <v>2287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</row>
    <row r="126" spans="1:58" x14ac:dyDescent="0.25">
      <c r="A126">
        <v>124</v>
      </c>
      <c r="B126" t="s">
        <v>228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</row>
    <row r="127" spans="1:58" x14ac:dyDescent="0.25">
      <c r="A127">
        <v>125</v>
      </c>
      <c r="B127" t="s">
        <v>2289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</row>
    <row r="128" spans="1:58" x14ac:dyDescent="0.25">
      <c r="A128">
        <v>126</v>
      </c>
      <c r="B128" t="s">
        <v>229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</row>
    <row r="129" spans="1:58" x14ac:dyDescent="0.25">
      <c r="A129">
        <v>127</v>
      </c>
      <c r="B129" t="s">
        <v>2291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</row>
    <row r="130" spans="1:58" x14ac:dyDescent="0.25">
      <c r="A130">
        <v>128</v>
      </c>
      <c r="B130" t="s">
        <v>229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</row>
    <row r="131" spans="1:58" x14ac:dyDescent="0.25">
      <c r="A131">
        <v>129</v>
      </c>
      <c r="B131" t="s">
        <v>2293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</row>
    <row r="132" spans="1:58" x14ac:dyDescent="0.25">
      <c r="A132">
        <v>130</v>
      </c>
      <c r="B132" t="s">
        <v>2294</v>
      </c>
      <c r="C132">
        <v>0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</row>
    <row r="133" spans="1:58" x14ac:dyDescent="0.25">
      <c r="A133">
        <v>131</v>
      </c>
      <c r="B133" t="s">
        <v>2295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</row>
    <row r="134" spans="1:58" x14ac:dyDescent="0.25">
      <c r="A134">
        <v>132</v>
      </c>
      <c r="B134" t="s">
        <v>2296</v>
      </c>
      <c r="C134">
        <v>0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</row>
    <row r="135" spans="1:58" x14ac:dyDescent="0.25">
      <c r="A135">
        <v>133</v>
      </c>
      <c r="B135" t="s">
        <v>2297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</row>
    <row r="136" spans="1:58" x14ac:dyDescent="0.25">
      <c r="A136">
        <v>134</v>
      </c>
      <c r="B136" t="s">
        <v>22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</row>
    <row r="137" spans="1:58" x14ac:dyDescent="0.25">
      <c r="A137">
        <v>135</v>
      </c>
      <c r="B137" t="s">
        <v>2299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</row>
    <row r="138" spans="1:58" x14ac:dyDescent="0.25">
      <c r="A138">
        <v>136</v>
      </c>
      <c r="B138" t="s">
        <v>230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</row>
    <row r="139" spans="1:58" x14ac:dyDescent="0.25">
      <c r="A139">
        <v>137</v>
      </c>
      <c r="B139" t="s">
        <v>2301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</row>
    <row r="140" spans="1:58" x14ac:dyDescent="0.25">
      <c r="A140">
        <v>138</v>
      </c>
      <c r="B140" t="s">
        <v>2302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</row>
    <row r="141" spans="1:58" x14ac:dyDescent="0.25">
      <c r="A141">
        <v>139</v>
      </c>
      <c r="B141" t="s">
        <v>2303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</row>
    <row r="142" spans="1:58" x14ac:dyDescent="0.25">
      <c r="A142">
        <v>140</v>
      </c>
      <c r="B142" t="s">
        <v>2304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1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</row>
    <row r="143" spans="1:58" x14ac:dyDescent="0.25">
      <c r="A143">
        <v>141</v>
      </c>
      <c r="B143" t="s">
        <v>2305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</row>
    <row r="144" spans="1:58" x14ac:dyDescent="0.25">
      <c r="A144">
        <v>142</v>
      </c>
      <c r="B144" t="s">
        <v>2306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</row>
    <row r="145" spans="1:58" x14ac:dyDescent="0.25">
      <c r="A145">
        <v>143</v>
      </c>
      <c r="B145" t="s">
        <v>2307</v>
      </c>
      <c r="C145">
        <v>0</v>
      </c>
      <c r="D145">
        <v>0</v>
      </c>
      <c r="E145">
        <v>0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1</v>
      </c>
      <c r="BD145">
        <v>0</v>
      </c>
      <c r="BE145">
        <v>0</v>
      </c>
      <c r="BF145">
        <v>0</v>
      </c>
    </row>
    <row r="146" spans="1:58" x14ac:dyDescent="0.25">
      <c r="A146">
        <v>144</v>
      </c>
      <c r="B146" t="s">
        <v>230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1</v>
      </c>
      <c r="BD146">
        <v>0</v>
      </c>
      <c r="BE146">
        <v>0</v>
      </c>
      <c r="BF146">
        <v>0</v>
      </c>
    </row>
    <row r="147" spans="1:58" x14ac:dyDescent="0.25">
      <c r="A147">
        <v>145</v>
      </c>
      <c r="B147" t="s">
        <v>2309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0</v>
      </c>
      <c r="BF147">
        <v>0</v>
      </c>
    </row>
    <row r="148" spans="1:58" x14ac:dyDescent="0.25">
      <c r="A148">
        <v>146</v>
      </c>
      <c r="B148" t="s">
        <v>231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</row>
    <row r="149" spans="1:58" x14ac:dyDescent="0.25">
      <c r="A149">
        <v>147</v>
      </c>
      <c r="B149" t="s">
        <v>231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</row>
    <row r="150" spans="1:58" x14ac:dyDescent="0.25">
      <c r="A150">
        <v>148</v>
      </c>
      <c r="B150" t="s">
        <v>2312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</row>
    <row r="151" spans="1:58" x14ac:dyDescent="0.25">
      <c r="A151">
        <v>149</v>
      </c>
      <c r="B151" t="s">
        <v>2313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</row>
    <row r="152" spans="1:58" x14ac:dyDescent="0.25">
      <c r="A152">
        <v>150</v>
      </c>
      <c r="B152" t="s">
        <v>231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</row>
    <row r="153" spans="1:58" x14ac:dyDescent="0.25">
      <c r="A153">
        <v>151</v>
      </c>
      <c r="B153" t="s">
        <v>2315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1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</row>
    <row r="154" spans="1:58" x14ac:dyDescent="0.25">
      <c r="A154">
        <v>152</v>
      </c>
      <c r="B154" t="s">
        <v>2316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1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</row>
    <row r="155" spans="1:58" x14ac:dyDescent="0.25">
      <c r="A155">
        <v>153</v>
      </c>
      <c r="B155" t="s">
        <v>2317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1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>
        <v>154</v>
      </c>
      <c r="B156" t="s">
        <v>231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1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</row>
    <row r="157" spans="1:58" x14ac:dyDescent="0.25">
      <c r="A157">
        <v>155</v>
      </c>
      <c r="B157" t="s">
        <v>2319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1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</row>
    <row r="158" spans="1:58" x14ac:dyDescent="0.25">
      <c r="A158">
        <v>156</v>
      </c>
      <c r="B158" t="s">
        <v>232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</row>
    <row r="159" spans="1:58" x14ac:dyDescent="0.25">
      <c r="A159">
        <v>157</v>
      </c>
      <c r="B159" t="s">
        <v>232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</row>
    <row r="160" spans="1:58" x14ac:dyDescent="0.25">
      <c r="A160">
        <v>158</v>
      </c>
      <c r="B160" t="s">
        <v>2322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</row>
    <row r="161" spans="1:58" x14ac:dyDescent="0.25">
      <c r="A161">
        <v>159</v>
      </c>
      <c r="B161" t="s">
        <v>2323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1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</row>
    <row r="162" spans="1:58" x14ac:dyDescent="0.25">
      <c r="A162">
        <v>160</v>
      </c>
      <c r="B162" t="s">
        <v>2324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1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</row>
    <row r="163" spans="1:58" x14ac:dyDescent="0.25">
      <c r="A163">
        <v>161</v>
      </c>
      <c r="B163" t="s">
        <v>13556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</row>
    <row r="164" spans="1:58" x14ac:dyDescent="0.25">
      <c r="A164">
        <v>162</v>
      </c>
      <c r="B164" t="s">
        <v>1373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</row>
    <row r="165" spans="1:58" x14ac:dyDescent="0.25">
      <c r="A165">
        <v>163</v>
      </c>
      <c r="B165" t="s">
        <v>13738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1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</row>
    <row r="166" spans="1:58" x14ac:dyDescent="0.25">
      <c r="A166">
        <v>164</v>
      </c>
      <c r="B166" t="s">
        <v>13739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1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</row>
    <row r="167" spans="1:58" x14ac:dyDescent="0.25">
      <c r="A167">
        <v>165</v>
      </c>
      <c r="B167" t="s">
        <v>13843</v>
      </c>
      <c r="C167">
        <v>0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</row>
    <row r="168" spans="1:58" x14ac:dyDescent="0.25">
      <c r="A168">
        <v>166</v>
      </c>
      <c r="B168" t="s">
        <v>13844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</row>
    <row r="169" spans="1:58" x14ac:dyDescent="0.25">
      <c r="A169">
        <v>167</v>
      </c>
      <c r="B169" t="s">
        <v>1422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1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</row>
    <row r="170" spans="1:58" x14ac:dyDescent="0.25">
      <c r="A170">
        <v>168</v>
      </c>
      <c r="B170" t="s">
        <v>14221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</row>
    <row r="171" spans="1:58" x14ac:dyDescent="0.25">
      <c r="A171">
        <v>169</v>
      </c>
      <c r="B171" t="s">
        <v>1432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</row>
    <row r="172" spans="1:58" x14ac:dyDescent="0.25">
      <c r="A172">
        <v>170</v>
      </c>
      <c r="B172" t="s">
        <v>14321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</row>
    <row r="173" spans="1:58" x14ac:dyDescent="0.25">
      <c r="A173">
        <v>171</v>
      </c>
      <c r="B173" t="s">
        <v>1432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</row>
    <row r="174" spans="1:58" x14ac:dyDescent="0.25">
      <c r="A174">
        <v>172</v>
      </c>
      <c r="B174" t="s">
        <v>1432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</row>
    <row r="175" spans="1:58" x14ac:dyDescent="0.25">
      <c r="A175">
        <v>173</v>
      </c>
      <c r="B175" t="s">
        <v>14324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</row>
    <row r="176" spans="1:58" x14ac:dyDescent="0.25">
      <c r="A176">
        <v>174</v>
      </c>
      <c r="B176" t="s">
        <v>14325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</row>
    <row r="177" spans="1:58" x14ac:dyDescent="0.25">
      <c r="A177">
        <v>175</v>
      </c>
      <c r="B177" t="s">
        <v>14326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</row>
    <row r="178" spans="1:58" x14ac:dyDescent="0.25">
      <c r="A178">
        <v>176</v>
      </c>
      <c r="B178" t="s">
        <v>1432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</row>
    <row r="179" spans="1:58" x14ac:dyDescent="0.25">
      <c r="A179">
        <v>177</v>
      </c>
      <c r="B179" t="s">
        <v>14328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</row>
    <row r="180" spans="1:58" x14ac:dyDescent="0.25">
      <c r="A180">
        <v>178</v>
      </c>
      <c r="B180" t="s">
        <v>86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</row>
    <row r="181" spans="1:58" x14ac:dyDescent="0.25">
      <c r="A181">
        <v>179</v>
      </c>
      <c r="B181" t="s">
        <v>14329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</row>
    <row r="182" spans="1:58" x14ac:dyDescent="0.25">
      <c r="A182">
        <v>180</v>
      </c>
      <c r="B182" t="s">
        <v>1433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1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</row>
    <row r="183" spans="1:58" x14ac:dyDescent="0.25">
      <c r="A183">
        <v>181</v>
      </c>
      <c r="B183" t="s">
        <v>14633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</row>
    <row r="184" spans="1:58" x14ac:dyDescent="0.25">
      <c r="A184">
        <v>182</v>
      </c>
      <c r="B184" t="s">
        <v>1463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</row>
    <row r="185" spans="1:58" x14ac:dyDescent="0.25">
      <c r="A185">
        <v>183</v>
      </c>
      <c r="B185" t="s">
        <v>1463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</row>
    <row r="186" spans="1:58" x14ac:dyDescent="0.25">
      <c r="A186">
        <v>184</v>
      </c>
      <c r="B186" t="s">
        <v>1476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</row>
    <row r="187" spans="1:58" x14ac:dyDescent="0.25">
      <c r="A187">
        <v>185</v>
      </c>
      <c r="B187" t="s">
        <v>1476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</row>
    <row r="188" spans="1:58" x14ac:dyDescent="0.25">
      <c r="A188">
        <v>186</v>
      </c>
      <c r="B188" t="s">
        <v>1476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</row>
    <row r="189" spans="1:58" x14ac:dyDescent="0.25">
      <c r="A189">
        <v>187</v>
      </c>
      <c r="B189" t="s">
        <v>14764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</row>
    <row r="190" spans="1:58" x14ac:dyDescent="0.25">
      <c r="A190">
        <v>188</v>
      </c>
      <c r="B190" t="s">
        <v>14864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</row>
    <row r="191" spans="1:58" x14ac:dyDescent="0.25">
      <c r="A191">
        <v>189</v>
      </c>
      <c r="B191" t="s">
        <v>14865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</row>
    <row r="192" spans="1:58" x14ac:dyDescent="0.25">
      <c r="A192">
        <v>190</v>
      </c>
      <c r="B192" t="s">
        <v>14866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1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</row>
    <row r="193" spans="1:58" x14ac:dyDescent="0.25">
      <c r="A193">
        <v>191</v>
      </c>
      <c r="B193" t="s">
        <v>14867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</row>
    <row r="194" spans="1:58" x14ac:dyDescent="0.25">
      <c r="A194">
        <v>192</v>
      </c>
      <c r="B194" t="s">
        <v>14868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</row>
    <row r="195" spans="1:58" x14ac:dyDescent="0.25">
      <c r="A195">
        <v>193</v>
      </c>
      <c r="B195" t="s">
        <v>14869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</row>
    <row r="196" spans="1:58" x14ac:dyDescent="0.25">
      <c r="A196">
        <v>194</v>
      </c>
      <c r="B196" t="s">
        <v>1487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1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</row>
    <row r="197" spans="1:58" x14ac:dyDescent="0.25">
      <c r="A197">
        <v>195</v>
      </c>
      <c r="B197" t="s">
        <v>14871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1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</row>
    <row r="198" spans="1:58" x14ac:dyDescent="0.25">
      <c r="A198">
        <v>196</v>
      </c>
      <c r="B198" t="s">
        <v>14872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</row>
    <row r="199" spans="1:58" x14ac:dyDescent="0.25">
      <c r="A199">
        <v>197</v>
      </c>
      <c r="B199" t="s">
        <v>14873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</row>
    <row r="200" spans="1:58" x14ac:dyDescent="0.25">
      <c r="A200">
        <v>198</v>
      </c>
      <c r="B200" t="s">
        <v>14874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</row>
    <row r="201" spans="1:58" x14ac:dyDescent="0.25">
      <c r="A201">
        <v>199</v>
      </c>
      <c r="B201" t="s">
        <v>14875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</row>
    <row r="202" spans="1:58" x14ac:dyDescent="0.25">
      <c r="A202">
        <v>200</v>
      </c>
      <c r="B202" t="s">
        <v>14876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</row>
    <row r="203" spans="1:58" x14ac:dyDescent="0.25">
      <c r="A203">
        <v>201</v>
      </c>
      <c r="B203" t="s">
        <v>14877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</row>
    <row r="204" spans="1:58" x14ac:dyDescent="0.25">
      <c r="A204">
        <v>202</v>
      </c>
      <c r="B204" t="s">
        <v>14878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</row>
    <row r="205" spans="1:58" x14ac:dyDescent="0.25">
      <c r="A205">
        <v>203</v>
      </c>
      <c r="B205" t="s">
        <v>14879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</row>
    <row r="206" spans="1:58" x14ac:dyDescent="0.25">
      <c r="A206">
        <v>204</v>
      </c>
      <c r="B206" t="s">
        <v>1488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</row>
    <row r="207" spans="1:58" x14ac:dyDescent="0.25">
      <c r="A207">
        <v>205</v>
      </c>
      <c r="B207" t="s">
        <v>14881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</row>
    <row r="208" spans="1:58" x14ac:dyDescent="0.25">
      <c r="A208">
        <v>206</v>
      </c>
      <c r="B208" t="s">
        <v>14882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</row>
    <row r="209" spans="1:58" x14ac:dyDescent="0.25">
      <c r="A209">
        <v>207</v>
      </c>
      <c r="B209" t="s">
        <v>14883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</row>
    <row r="210" spans="1:58" x14ac:dyDescent="0.25">
      <c r="A210">
        <v>208</v>
      </c>
      <c r="B210" t="s">
        <v>14959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</row>
    <row r="211" spans="1:58" x14ac:dyDescent="0.25">
      <c r="A211">
        <v>209</v>
      </c>
      <c r="B211" t="s">
        <v>2252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</row>
    <row r="212" spans="1:58" x14ac:dyDescent="0.25">
      <c r="A212">
        <v>210</v>
      </c>
      <c r="B212" t="s">
        <v>14960</v>
      </c>
      <c r="C212">
        <v>1</v>
      </c>
      <c r="D212">
        <v>1</v>
      </c>
      <c r="E212">
        <v>1</v>
      </c>
      <c r="F212">
        <v>1</v>
      </c>
      <c r="G212">
        <v>1</v>
      </c>
      <c r="H212">
        <v>1</v>
      </c>
      <c r="I212">
        <v>1</v>
      </c>
      <c r="J212">
        <v>1</v>
      </c>
      <c r="K212">
        <v>1</v>
      </c>
      <c r="L212">
        <v>1</v>
      </c>
      <c r="M212">
        <v>1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1</v>
      </c>
      <c r="U212">
        <v>1</v>
      </c>
      <c r="V212">
        <v>1</v>
      </c>
      <c r="W212">
        <v>1</v>
      </c>
      <c r="X212">
        <v>1</v>
      </c>
      <c r="Y212">
        <v>1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1</v>
      </c>
      <c r="AF212">
        <v>1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1</v>
      </c>
      <c r="AP212">
        <v>1</v>
      </c>
      <c r="AQ212">
        <v>1</v>
      </c>
      <c r="AR212">
        <v>1</v>
      </c>
      <c r="AS212">
        <v>1</v>
      </c>
      <c r="AT212">
        <v>1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>
        <v>211</v>
      </c>
      <c r="B213" t="s">
        <v>14961</v>
      </c>
      <c r="C213">
        <v>1</v>
      </c>
      <c r="D213">
        <v>1</v>
      </c>
      <c r="E213">
        <v>1</v>
      </c>
      <c r="F213">
        <v>1</v>
      </c>
      <c r="G213">
        <v>1</v>
      </c>
      <c r="H213">
        <v>1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1</v>
      </c>
      <c r="U213">
        <v>1</v>
      </c>
      <c r="V213">
        <v>1</v>
      </c>
      <c r="W213">
        <v>1</v>
      </c>
      <c r="X213">
        <v>1</v>
      </c>
      <c r="Y213">
        <v>1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1</v>
      </c>
      <c r="AP213">
        <v>1</v>
      </c>
      <c r="AQ213">
        <v>1</v>
      </c>
      <c r="AR213">
        <v>1</v>
      </c>
      <c r="AS213">
        <v>1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</row>
    <row r="214" spans="1:58" x14ac:dyDescent="0.25">
      <c r="A214">
        <v>212</v>
      </c>
      <c r="B214" t="s">
        <v>14962</v>
      </c>
      <c r="C214">
        <v>1</v>
      </c>
      <c r="D214">
        <v>1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1</v>
      </c>
      <c r="K214">
        <v>1</v>
      </c>
      <c r="L214">
        <v>1</v>
      </c>
      <c r="M214">
        <v>1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1</v>
      </c>
      <c r="U214">
        <v>1</v>
      </c>
      <c r="V214">
        <v>1</v>
      </c>
      <c r="W214">
        <v>1</v>
      </c>
      <c r="X214">
        <v>1</v>
      </c>
      <c r="Y214">
        <v>1</v>
      </c>
      <c r="Z214">
        <v>1</v>
      </c>
      <c r="AA214">
        <v>1</v>
      </c>
      <c r="AB214">
        <v>1</v>
      </c>
      <c r="AC214">
        <v>1</v>
      </c>
      <c r="AD214">
        <v>1</v>
      </c>
      <c r="AE214">
        <v>1</v>
      </c>
      <c r="AF214">
        <v>1</v>
      </c>
      <c r="AG214">
        <v>1</v>
      </c>
      <c r="AH214">
        <v>1</v>
      </c>
      <c r="AI214">
        <v>1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</row>
    <row r="215" spans="1:58" x14ac:dyDescent="0.25">
      <c r="A215">
        <v>213</v>
      </c>
      <c r="B215" t="s">
        <v>14963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>
        <v>214</v>
      </c>
      <c r="B216" t="s">
        <v>14964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>
        <v>215</v>
      </c>
      <c r="B217" t="s">
        <v>14965</v>
      </c>
      <c r="C217">
        <v>1</v>
      </c>
      <c r="D217">
        <v>1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1</v>
      </c>
      <c r="K217">
        <v>1</v>
      </c>
      <c r="L217">
        <v>1</v>
      </c>
      <c r="M217">
        <v>1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1</v>
      </c>
      <c r="U217">
        <v>1</v>
      </c>
      <c r="V217">
        <v>1</v>
      </c>
      <c r="W217">
        <v>1</v>
      </c>
      <c r="X217">
        <v>1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1</v>
      </c>
      <c r="AW217">
        <v>1</v>
      </c>
      <c r="AX217">
        <v>1</v>
      </c>
      <c r="AY217">
        <v>1</v>
      </c>
      <c r="AZ217">
        <v>1</v>
      </c>
      <c r="BA217">
        <v>1</v>
      </c>
      <c r="BB217">
        <v>1</v>
      </c>
      <c r="BC217">
        <v>1</v>
      </c>
      <c r="BD217">
        <v>1</v>
      </c>
      <c r="BE217">
        <v>1</v>
      </c>
      <c r="BF217">
        <v>1</v>
      </c>
    </row>
    <row r="218" spans="1:58" x14ac:dyDescent="0.25">
      <c r="A218">
        <v>216</v>
      </c>
      <c r="B218" t="s">
        <v>14966</v>
      </c>
      <c r="C218">
        <v>1</v>
      </c>
      <c r="D218">
        <v>1</v>
      </c>
      <c r="E218">
        <v>1</v>
      </c>
      <c r="F218">
        <v>1</v>
      </c>
      <c r="G218">
        <v>1</v>
      </c>
      <c r="H218">
        <v>1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1</v>
      </c>
      <c r="U218">
        <v>1</v>
      </c>
      <c r="V218">
        <v>1</v>
      </c>
      <c r="W218">
        <v>1</v>
      </c>
      <c r="X218">
        <v>1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1</v>
      </c>
      <c r="AS218">
        <v>1</v>
      </c>
      <c r="AT218">
        <v>1</v>
      </c>
      <c r="AU218">
        <v>1</v>
      </c>
      <c r="AV218">
        <v>1</v>
      </c>
      <c r="AW218">
        <v>1</v>
      </c>
      <c r="AX218">
        <v>1</v>
      </c>
      <c r="AY218">
        <v>1</v>
      </c>
      <c r="AZ218">
        <v>1</v>
      </c>
      <c r="BA218">
        <v>1</v>
      </c>
      <c r="BB218">
        <v>1</v>
      </c>
      <c r="BC218">
        <v>1</v>
      </c>
      <c r="BD218">
        <v>1</v>
      </c>
      <c r="BE218">
        <v>1</v>
      </c>
      <c r="BF218">
        <v>1</v>
      </c>
    </row>
    <row r="219" spans="1:58" x14ac:dyDescent="0.25">
      <c r="A219">
        <v>217</v>
      </c>
      <c r="B219" t="s">
        <v>14967</v>
      </c>
      <c r="C219">
        <v>1</v>
      </c>
      <c r="D219">
        <v>1</v>
      </c>
      <c r="E219">
        <v>1</v>
      </c>
      <c r="F219">
        <v>1</v>
      </c>
      <c r="G219">
        <v>1</v>
      </c>
      <c r="H219">
        <v>1</v>
      </c>
      <c r="I219">
        <v>1</v>
      </c>
      <c r="J219">
        <v>1</v>
      </c>
      <c r="K219">
        <v>1</v>
      </c>
      <c r="L219">
        <v>1</v>
      </c>
      <c r="M219">
        <v>1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1</v>
      </c>
      <c r="U219">
        <v>1</v>
      </c>
      <c r="V219">
        <v>1</v>
      </c>
      <c r="W219">
        <v>1</v>
      </c>
      <c r="X219">
        <v>1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1</v>
      </c>
      <c r="AS219">
        <v>1</v>
      </c>
      <c r="AT219">
        <v>1</v>
      </c>
      <c r="AU219">
        <v>1</v>
      </c>
      <c r="AV219">
        <v>1</v>
      </c>
      <c r="AW219">
        <v>1</v>
      </c>
      <c r="AX219">
        <v>1</v>
      </c>
      <c r="AY219">
        <v>1</v>
      </c>
      <c r="AZ219">
        <v>1</v>
      </c>
      <c r="BA219">
        <v>1</v>
      </c>
      <c r="BB219">
        <v>1</v>
      </c>
      <c r="BC219">
        <v>1</v>
      </c>
      <c r="BD219">
        <v>1</v>
      </c>
      <c r="BE219">
        <v>1</v>
      </c>
      <c r="BF219">
        <v>1</v>
      </c>
    </row>
    <row r="220" spans="1:58" x14ac:dyDescent="0.25">
      <c r="A220">
        <v>218</v>
      </c>
      <c r="B220" t="s">
        <v>14968</v>
      </c>
      <c r="C220">
        <v>1</v>
      </c>
      <c r="D220">
        <v>1</v>
      </c>
      <c r="E220">
        <v>1</v>
      </c>
      <c r="F220">
        <v>1</v>
      </c>
      <c r="G220">
        <v>1</v>
      </c>
      <c r="H220">
        <v>1</v>
      </c>
      <c r="I220">
        <v>1</v>
      </c>
      <c r="J220">
        <v>1</v>
      </c>
      <c r="K220">
        <v>1</v>
      </c>
      <c r="L220">
        <v>1</v>
      </c>
      <c r="M220">
        <v>1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1</v>
      </c>
      <c r="U220">
        <v>1</v>
      </c>
      <c r="V220">
        <v>1</v>
      </c>
      <c r="W220">
        <v>1</v>
      </c>
      <c r="X220">
        <v>1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1</v>
      </c>
      <c r="AH220">
        <v>1</v>
      </c>
      <c r="AI220">
        <v>1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1</v>
      </c>
      <c r="AS220">
        <v>1</v>
      </c>
      <c r="AT220">
        <v>1</v>
      </c>
      <c r="AU220">
        <v>1</v>
      </c>
      <c r="AV220">
        <v>1</v>
      </c>
      <c r="AW220">
        <v>1</v>
      </c>
      <c r="AX220">
        <v>1</v>
      </c>
      <c r="AY220">
        <v>1</v>
      </c>
      <c r="AZ220">
        <v>1</v>
      </c>
      <c r="BA220">
        <v>1</v>
      </c>
      <c r="BB220">
        <v>1</v>
      </c>
      <c r="BC220">
        <v>1</v>
      </c>
      <c r="BD220">
        <v>1</v>
      </c>
      <c r="BE220">
        <v>1</v>
      </c>
      <c r="BF220">
        <v>1</v>
      </c>
    </row>
    <row r="221" spans="1:58" x14ac:dyDescent="0.25">
      <c r="A221">
        <v>219</v>
      </c>
      <c r="B221" t="s">
        <v>14969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>
        <v>220</v>
      </c>
      <c r="B222" t="s">
        <v>14970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>
        <v>221</v>
      </c>
      <c r="B223" t="s">
        <v>14971</v>
      </c>
      <c r="C223">
        <v>0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>
        <v>222</v>
      </c>
      <c r="B224" t="s">
        <v>14972</v>
      </c>
      <c r="C224">
        <v>0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>
        <v>223</v>
      </c>
      <c r="B225" t="s">
        <v>14973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>
        <v>224</v>
      </c>
      <c r="B226" t="s">
        <v>14974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>
        <v>225</v>
      </c>
      <c r="B227" t="s">
        <v>14975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>
        <v>226</v>
      </c>
      <c r="B228" t="s">
        <v>14976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 x14ac:dyDescent="0.25">
      <c r="A229">
        <v>227</v>
      </c>
      <c r="B229" t="s">
        <v>1541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 x14ac:dyDescent="0.25">
      <c r="A230">
        <v>228</v>
      </c>
      <c r="B230" t="s">
        <v>16077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1</v>
      </c>
      <c r="BD230">
        <v>0</v>
      </c>
      <c r="BE230">
        <v>0</v>
      </c>
      <c r="BF230">
        <v>0</v>
      </c>
    </row>
    <row r="231" spans="1:58" x14ac:dyDescent="0.25">
      <c r="A231">
        <v>229</v>
      </c>
      <c r="B231" t="s">
        <v>16078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0</v>
      </c>
    </row>
    <row r="232" spans="1:58" x14ac:dyDescent="0.25">
      <c r="A232">
        <v>230</v>
      </c>
      <c r="B232" t="s">
        <v>16797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 x14ac:dyDescent="0.25">
      <c r="A233">
        <v>231</v>
      </c>
      <c r="B233" t="s">
        <v>1699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 x14ac:dyDescent="0.25">
      <c r="A234">
        <v>232</v>
      </c>
      <c r="B234" t="s">
        <v>17256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 x14ac:dyDescent="0.25">
      <c r="A235">
        <v>233</v>
      </c>
      <c r="B235" t="s">
        <v>17257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</row>
    <row r="236" spans="1:58" x14ac:dyDescent="0.25">
      <c r="A236">
        <v>234</v>
      </c>
      <c r="B236" t="s">
        <v>17475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</row>
    <row r="237" spans="1:58" x14ac:dyDescent="0.25">
      <c r="A237">
        <v>235</v>
      </c>
      <c r="B237" t="s">
        <v>17476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1</v>
      </c>
      <c r="BF237">
        <v>0</v>
      </c>
    </row>
    <row r="238" spans="1:58" x14ac:dyDescent="0.25">
      <c r="A238">
        <v>236</v>
      </c>
      <c r="B238" t="s">
        <v>17477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1</v>
      </c>
      <c r="BF238">
        <v>0</v>
      </c>
    </row>
    <row r="239" spans="1:58" x14ac:dyDescent="0.25">
      <c r="A239">
        <v>237</v>
      </c>
      <c r="B239" t="s">
        <v>1811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</row>
    <row r="240" spans="1:58" x14ac:dyDescent="0.25">
      <c r="A240">
        <v>238</v>
      </c>
      <c r="B240" t="s">
        <v>18111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</row>
    <row r="241" spans="1:58" x14ac:dyDescent="0.25">
      <c r="A241">
        <v>239</v>
      </c>
      <c r="B241" t="s">
        <v>18112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</row>
    <row r="242" spans="1:58" x14ac:dyDescent="0.25">
      <c r="A242">
        <v>240</v>
      </c>
      <c r="B242" t="s">
        <v>18128</v>
      </c>
      <c r="C242">
        <v>0</v>
      </c>
      <c r="D242">
        <v>0</v>
      </c>
      <c r="E242">
        <v>0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</row>
    <row r="243" spans="1:58" x14ac:dyDescent="0.25">
      <c r="A243">
        <v>241</v>
      </c>
      <c r="B243" t="s">
        <v>2292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1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</row>
    <row r="244" spans="1:58" x14ac:dyDescent="0.25">
      <c r="A244">
        <v>242</v>
      </c>
      <c r="B244" t="s">
        <v>13556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</row>
    <row r="245" spans="1:58" x14ac:dyDescent="0.25">
      <c r="A245">
        <v>243</v>
      </c>
      <c r="B245" t="s">
        <v>18129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</row>
    <row r="246" spans="1:58" x14ac:dyDescent="0.25">
      <c r="A246">
        <v>244</v>
      </c>
      <c r="B246" t="s">
        <v>1838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</row>
    <row r="247" spans="1:58" x14ac:dyDescent="0.25">
      <c r="A247">
        <v>245</v>
      </c>
      <c r="B247" t="s">
        <v>18381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</row>
    <row r="248" spans="1:58" x14ac:dyDescent="0.25">
      <c r="A248">
        <v>246</v>
      </c>
      <c r="B248" t="s">
        <v>1838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</row>
    <row r="249" spans="1:58" x14ac:dyDescent="0.25">
      <c r="A249">
        <v>247</v>
      </c>
      <c r="B249" t="s">
        <v>18383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</row>
    <row r="250" spans="1:58" x14ac:dyDescent="0.25">
      <c r="A250">
        <v>248</v>
      </c>
      <c r="B250" t="s">
        <v>18384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</row>
    <row r="251" spans="1:58" x14ac:dyDescent="0.25">
      <c r="A251">
        <v>249</v>
      </c>
      <c r="B251" t="s">
        <v>18385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1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</row>
    <row r="252" spans="1:58" x14ac:dyDescent="0.25">
      <c r="A252">
        <v>250</v>
      </c>
      <c r="B252" t="s">
        <v>18386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1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</row>
    <row r="253" spans="1:58" x14ac:dyDescent="0.25">
      <c r="A253">
        <v>251</v>
      </c>
      <c r="B253" t="s">
        <v>18387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</row>
    <row r="254" spans="1:58" x14ac:dyDescent="0.25">
      <c r="A254">
        <v>252</v>
      </c>
      <c r="B254" t="s">
        <v>18388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1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</row>
    <row r="255" spans="1:58" x14ac:dyDescent="0.25">
      <c r="A255">
        <v>253</v>
      </c>
      <c r="B255" t="s">
        <v>1838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7"/>
  <sheetViews>
    <sheetView workbookViewId="0"/>
  </sheetViews>
  <sheetFormatPr defaultRowHeight="15" x14ac:dyDescent="0.25"/>
  <cols>
    <col min="1" max="3" width="13.7109375" customWidth="1"/>
  </cols>
  <sheetData>
    <row r="1" spans="1:3" x14ac:dyDescent="0.25">
      <c r="A1" t="s">
        <v>359</v>
      </c>
      <c r="B1" t="s">
        <v>2330</v>
      </c>
      <c r="C1" t="s">
        <v>2331</v>
      </c>
    </row>
    <row r="2" spans="1:3" x14ac:dyDescent="0.25">
      <c r="A2">
        <v>1</v>
      </c>
      <c r="B2" t="s">
        <v>2332</v>
      </c>
      <c r="C2" t="s">
        <v>2333</v>
      </c>
    </row>
    <row r="3" spans="1:3" x14ac:dyDescent="0.25">
      <c r="A3">
        <v>2</v>
      </c>
      <c r="B3" t="s">
        <v>2334</v>
      </c>
      <c r="C3" t="s">
        <v>2335</v>
      </c>
    </row>
    <row r="4" spans="1:3" x14ac:dyDescent="0.25">
      <c r="A4">
        <v>4</v>
      </c>
      <c r="B4" t="s">
        <v>2336</v>
      </c>
      <c r="C4" t="s">
        <v>2337</v>
      </c>
    </row>
    <row r="5" spans="1:3" x14ac:dyDescent="0.25">
      <c r="A5">
        <v>5</v>
      </c>
      <c r="B5" t="s">
        <v>2338</v>
      </c>
      <c r="C5" t="s">
        <v>2339</v>
      </c>
    </row>
    <row r="6" spans="1:3" x14ac:dyDescent="0.25">
      <c r="A6">
        <v>6</v>
      </c>
      <c r="B6" t="s">
        <v>2340</v>
      </c>
      <c r="C6" t="s">
        <v>2341</v>
      </c>
    </row>
    <row r="7" spans="1:3" x14ac:dyDescent="0.25">
      <c r="A7">
        <v>8</v>
      </c>
      <c r="B7" t="s">
        <v>2342</v>
      </c>
      <c r="C7" t="s">
        <v>2343</v>
      </c>
    </row>
    <row r="8" spans="1:3" x14ac:dyDescent="0.25">
      <c r="A8">
        <v>9</v>
      </c>
      <c r="B8" t="s">
        <v>2344</v>
      </c>
      <c r="C8" t="s">
        <v>2345</v>
      </c>
    </row>
    <row r="9" spans="1:3" x14ac:dyDescent="0.25">
      <c r="A9">
        <v>10</v>
      </c>
      <c r="B9" t="s">
        <v>2346</v>
      </c>
      <c r="C9" t="s">
        <v>2347</v>
      </c>
    </row>
    <row r="10" spans="1:3" x14ac:dyDescent="0.25">
      <c r="A10">
        <v>11</v>
      </c>
      <c r="B10" t="s">
        <v>2348</v>
      </c>
      <c r="C10" t="s">
        <v>2348</v>
      </c>
    </row>
    <row r="11" spans="1:3" x14ac:dyDescent="0.25">
      <c r="A11">
        <v>12</v>
      </c>
      <c r="B11" t="s">
        <v>2349</v>
      </c>
      <c r="C11" t="s">
        <v>2350</v>
      </c>
    </row>
    <row r="12" spans="1:3" x14ac:dyDescent="0.25">
      <c r="A12">
        <v>13</v>
      </c>
      <c r="B12" t="s">
        <v>2351</v>
      </c>
      <c r="C12" t="s">
        <v>2352</v>
      </c>
    </row>
    <row r="13" spans="1:3" x14ac:dyDescent="0.25">
      <c r="A13">
        <v>15</v>
      </c>
      <c r="B13" t="s">
        <v>2353</v>
      </c>
      <c r="C13" t="s">
        <v>2354</v>
      </c>
    </row>
    <row r="14" spans="1:3" x14ac:dyDescent="0.25">
      <c r="A14">
        <v>16</v>
      </c>
      <c r="B14" t="s">
        <v>2355</v>
      </c>
      <c r="C14" t="s">
        <v>2356</v>
      </c>
    </row>
    <row r="15" spans="1:3" x14ac:dyDescent="0.25">
      <c r="A15">
        <v>17</v>
      </c>
      <c r="B15" t="s">
        <v>2357</v>
      </c>
      <c r="C15" t="s">
        <v>2358</v>
      </c>
    </row>
    <row r="16" spans="1:3" x14ac:dyDescent="0.25">
      <c r="A16">
        <v>18</v>
      </c>
      <c r="B16" t="s">
        <v>2359</v>
      </c>
      <c r="C16" t="s">
        <v>2360</v>
      </c>
    </row>
    <row r="17" spans="1:3" x14ac:dyDescent="0.25">
      <c r="A17">
        <v>19</v>
      </c>
      <c r="B17" t="s">
        <v>2361</v>
      </c>
      <c r="C17" t="s">
        <v>2362</v>
      </c>
    </row>
    <row r="18" spans="1:3" x14ac:dyDescent="0.25">
      <c r="A18">
        <v>20</v>
      </c>
      <c r="B18" t="s">
        <v>2363</v>
      </c>
      <c r="C18" t="s">
        <v>2364</v>
      </c>
    </row>
    <row r="19" spans="1:3" x14ac:dyDescent="0.25">
      <c r="A19">
        <v>21</v>
      </c>
      <c r="B19" t="s">
        <v>2365</v>
      </c>
      <c r="C19" t="s">
        <v>2366</v>
      </c>
    </row>
    <row r="20" spans="1:3" x14ac:dyDescent="0.25">
      <c r="A20">
        <v>22</v>
      </c>
      <c r="B20" t="s">
        <v>2367</v>
      </c>
      <c r="C20" t="s">
        <v>2368</v>
      </c>
    </row>
    <row r="21" spans="1:3" x14ac:dyDescent="0.25">
      <c r="A21">
        <v>23</v>
      </c>
      <c r="B21" t="s">
        <v>2369</v>
      </c>
      <c r="C21" t="s">
        <v>2370</v>
      </c>
    </row>
    <row r="22" spans="1:3" x14ac:dyDescent="0.25">
      <c r="A22">
        <v>24</v>
      </c>
      <c r="B22" t="s">
        <v>2371</v>
      </c>
      <c r="C22" t="s">
        <v>2372</v>
      </c>
    </row>
    <row r="23" spans="1:3" x14ac:dyDescent="0.25">
      <c r="A23">
        <v>25</v>
      </c>
      <c r="B23" t="s">
        <v>2373</v>
      </c>
      <c r="C23" t="s">
        <v>2374</v>
      </c>
    </row>
    <row r="24" spans="1:3" x14ac:dyDescent="0.25">
      <c r="A24">
        <v>26</v>
      </c>
      <c r="B24" t="s">
        <v>2375</v>
      </c>
      <c r="C24" t="s">
        <v>2376</v>
      </c>
    </row>
    <row r="25" spans="1:3" x14ac:dyDescent="0.25">
      <c r="A25">
        <v>27</v>
      </c>
      <c r="B25" t="s">
        <v>2377</v>
      </c>
      <c r="C25" t="s">
        <v>2378</v>
      </c>
    </row>
    <row r="26" spans="1:3" x14ac:dyDescent="0.25">
      <c r="A26">
        <v>28</v>
      </c>
      <c r="B26" t="s">
        <v>2379</v>
      </c>
      <c r="C26" t="s">
        <v>2380</v>
      </c>
    </row>
    <row r="27" spans="1:3" x14ac:dyDescent="0.25">
      <c r="A27">
        <v>29</v>
      </c>
      <c r="B27" t="s">
        <v>2381</v>
      </c>
      <c r="C27" t="s">
        <v>2382</v>
      </c>
    </row>
    <row r="28" spans="1:3" x14ac:dyDescent="0.25">
      <c r="A28">
        <v>30</v>
      </c>
      <c r="B28" t="s">
        <v>2383</v>
      </c>
      <c r="C28" t="s">
        <v>2384</v>
      </c>
    </row>
    <row r="29" spans="1:3" x14ac:dyDescent="0.25">
      <c r="A29">
        <v>31</v>
      </c>
      <c r="B29" t="s">
        <v>2385</v>
      </c>
      <c r="C29" t="s">
        <v>2386</v>
      </c>
    </row>
    <row r="30" spans="1:3" x14ac:dyDescent="0.25">
      <c r="A30">
        <v>32</v>
      </c>
      <c r="B30" t="s">
        <v>2387</v>
      </c>
      <c r="C30" t="s">
        <v>2388</v>
      </c>
    </row>
    <row r="31" spans="1:3" x14ac:dyDescent="0.25">
      <c r="A31">
        <v>33</v>
      </c>
      <c r="B31" t="s">
        <v>2389</v>
      </c>
      <c r="C31" t="s">
        <v>2390</v>
      </c>
    </row>
    <row r="32" spans="1:3" x14ac:dyDescent="0.25">
      <c r="A32">
        <v>34</v>
      </c>
      <c r="B32" t="s">
        <v>2391</v>
      </c>
      <c r="C32" t="s">
        <v>2392</v>
      </c>
    </row>
    <row r="33" spans="1:3" x14ac:dyDescent="0.25">
      <c r="A33">
        <v>35</v>
      </c>
      <c r="B33" t="s">
        <v>2393</v>
      </c>
      <c r="C33" t="s">
        <v>2394</v>
      </c>
    </row>
    <row r="34" spans="1:3" x14ac:dyDescent="0.25">
      <c r="A34">
        <v>36</v>
      </c>
      <c r="B34" t="s">
        <v>2395</v>
      </c>
      <c r="C34" t="s">
        <v>2396</v>
      </c>
    </row>
    <row r="35" spans="1:3" x14ac:dyDescent="0.25">
      <c r="A35">
        <v>37</v>
      </c>
      <c r="B35" t="s">
        <v>2397</v>
      </c>
      <c r="C35" t="s">
        <v>2398</v>
      </c>
    </row>
    <row r="36" spans="1:3" x14ac:dyDescent="0.25">
      <c r="A36">
        <v>38</v>
      </c>
      <c r="B36" t="s">
        <v>2399</v>
      </c>
      <c r="C36" t="s">
        <v>2400</v>
      </c>
    </row>
    <row r="37" spans="1:3" x14ac:dyDescent="0.25">
      <c r="A37">
        <v>39</v>
      </c>
      <c r="B37" t="s">
        <v>2401</v>
      </c>
      <c r="C37" t="s">
        <v>2402</v>
      </c>
    </row>
    <row r="38" spans="1:3" x14ac:dyDescent="0.25">
      <c r="A38">
        <v>40</v>
      </c>
      <c r="B38" t="s">
        <v>2403</v>
      </c>
      <c r="C38" t="s">
        <v>2404</v>
      </c>
    </row>
    <row r="39" spans="1:3" x14ac:dyDescent="0.25">
      <c r="A39">
        <v>41</v>
      </c>
      <c r="B39" t="s">
        <v>2405</v>
      </c>
      <c r="C39" t="s">
        <v>2406</v>
      </c>
    </row>
    <row r="40" spans="1:3" x14ac:dyDescent="0.25">
      <c r="A40">
        <v>42</v>
      </c>
      <c r="B40" t="s">
        <v>2407</v>
      </c>
      <c r="C40" t="s">
        <v>2408</v>
      </c>
    </row>
    <row r="41" spans="1:3" x14ac:dyDescent="0.25">
      <c r="A41">
        <v>44</v>
      </c>
      <c r="B41" t="s">
        <v>2409</v>
      </c>
      <c r="C41" t="s">
        <v>2410</v>
      </c>
    </row>
    <row r="42" spans="1:3" x14ac:dyDescent="0.25">
      <c r="A42">
        <v>45</v>
      </c>
      <c r="B42" t="s">
        <v>2411</v>
      </c>
      <c r="C42" t="s">
        <v>2412</v>
      </c>
    </row>
    <row r="43" spans="1:3" x14ac:dyDescent="0.25">
      <c r="A43">
        <v>46</v>
      </c>
      <c r="B43" t="s">
        <v>2413</v>
      </c>
      <c r="C43" t="s">
        <v>2414</v>
      </c>
    </row>
    <row r="44" spans="1:3" x14ac:dyDescent="0.25">
      <c r="A44">
        <v>47</v>
      </c>
      <c r="B44" t="s">
        <v>2415</v>
      </c>
      <c r="C44" t="s">
        <v>2416</v>
      </c>
    </row>
    <row r="45" spans="1:3" x14ac:dyDescent="0.25">
      <c r="A45">
        <v>48</v>
      </c>
      <c r="B45" t="s">
        <v>2417</v>
      </c>
      <c r="C45" t="s">
        <v>2418</v>
      </c>
    </row>
    <row r="46" spans="1:3" x14ac:dyDescent="0.25">
      <c r="A46">
        <v>49</v>
      </c>
      <c r="B46" t="s">
        <v>2419</v>
      </c>
      <c r="C46" t="s">
        <v>2420</v>
      </c>
    </row>
    <row r="47" spans="1:3" x14ac:dyDescent="0.25">
      <c r="A47">
        <v>50</v>
      </c>
      <c r="B47" t="s">
        <v>2421</v>
      </c>
      <c r="C47" t="s">
        <v>2422</v>
      </c>
    </row>
    <row r="48" spans="1:3" x14ac:dyDescent="0.25">
      <c r="A48">
        <v>51</v>
      </c>
      <c r="B48" t="s">
        <v>2423</v>
      </c>
      <c r="C48" t="s">
        <v>2424</v>
      </c>
    </row>
    <row r="49" spans="1:3" x14ac:dyDescent="0.25">
      <c r="A49">
        <v>53</v>
      </c>
      <c r="B49" t="s">
        <v>2425</v>
      </c>
      <c r="C49" t="s">
        <v>2426</v>
      </c>
    </row>
    <row r="50" spans="1:3" x14ac:dyDescent="0.25">
      <c r="A50">
        <v>54</v>
      </c>
      <c r="B50" t="s">
        <v>2427</v>
      </c>
      <c r="C50" t="s">
        <v>2428</v>
      </c>
    </row>
    <row r="51" spans="1:3" x14ac:dyDescent="0.25">
      <c r="A51">
        <v>55</v>
      </c>
      <c r="B51" t="s">
        <v>2429</v>
      </c>
      <c r="C51" t="s">
        <v>2430</v>
      </c>
    </row>
    <row r="52" spans="1:3" x14ac:dyDescent="0.25">
      <c r="A52">
        <v>56</v>
      </c>
      <c r="B52" t="s">
        <v>2431</v>
      </c>
      <c r="C52" t="s">
        <v>2432</v>
      </c>
    </row>
    <row r="53" spans="1:3" x14ac:dyDescent="0.25">
      <c r="A53">
        <v>60</v>
      </c>
      <c r="B53" t="s">
        <v>2433</v>
      </c>
      <c r="C53" t="s">
        <v>2434</v>
      </c>
    </row>
    <row r="54" spans="1:3" x14ac:dyDescent="0.25">
      <c r="A54">
        <v>66</v>
      </c>
      <c r="B54" t="s">
        <v>2435</v>
      </c>
      <c r="C54" t="s">
        <v>2436</v>
      </c>
    </row>
    <row r="55" spans="1:3" x14ac:dyDescent="0.25">
      <c r="A55">
        <v>69</v>
      </c>
      <c r="B55" t="s">
        <v>2437</v>
      </c>
      <c r="C55" t="s">
        <v>2438</v>
      </c>
    </row>
    <row r="56" spans="1:3" x14ac:dyDescent="0.25">
      <c r="A56">
        <v>72</v>
      </c>
      <c r="B56" t="s">
        <v>2439</v>
      </c>
      <c r="C56" t="s">
        <v>2440</v>
      </c>
    </row>
    <row r="57" spans="1:3" x14ac:dyDescent="0.25">
      <c r="A57">
        <v>78</v>
      </c>
      <c r="B57" t="s">
        <v>2441</v>
      </c>
      <c r="C57" t="s">
        <v>244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80"/>
  <sheetViews>
    <sheetView workbookViewId="0"/>
  </sheetViews>
  <sheetFormatPr defaultRowHeight="15" x14ac:dyDescent="0.25"/>
  <cols>
    <col min="1" max="4" width="13.7109375" customWidth="1"/>
  </cols>
  <sheetData>
    <row r="1" spans="1:4" x14ac:dyDescent="0.25">
      <c r="A1" t="s">
        <v>0</v>
      </c>
      <c r="B1" t="s">
        <v>2443</v>
      </c>
      <c r="C1" t="s">
        <v>2444</v>
      </c>
      <c r="D1" t="s">
        <v>2445</v>
      </c>
    </row>
    <row r="2" spans="1:4" x14ac:dyDescent="0.25">
      <c r="A2">
        <v>1</v>
      </c>
      <c r="B2">
        <v>1</v>
      </c>
      <c r="C2" t="s">
        <v>14</v>
      </c>
      <c r="D2">
        <v>10</v>
      </c>
    </row>
    <row r="3" spans="1:4" x14ac:dyDescent="0.25">
      <c r="A3">
        <v>1</v>
      </c>
      <c r="B3">
        <v>2</v>
      </c>
      <c r="C3" t="s">
        <v>2446</v>
      </c>
      <c r="D3">
        <v>20</v>
      </c>
    </row>
    <row r="4" spans="1:4" x14ac:dyDescent="0.25">
      <c r="A4">
        <v>1</v>
      </c>
      <c r="B4">
        <v>3</v>
      </c>
      <c r="C4" t="s">
        <v>2092</v>
      </c>
      <c r="D4">
        <v>30</v>
      </c>
    </row>
    <row r="5" spans="1:4" x14ac:dyDescent="0.25">
      <c r="A5">
        <v>2</v>
      </c>
      <c r="B5">
        <v>1</v>
      </c>
      <c r="C5" t="s">
        <v>2447</v>
      </c>
      <c r="D5">
        <v>10</v>
      </c>
    </row>
    <row r="6" spans="1:4" x14ac:dyDescent="0.25">
      <c r="A6">
        <v>3</v>
      </c>
      <c r="B6">
        <v>1</v>
      </c>
      <c r="C6" t="s">
        <v>2448</v>
      </c>
      <c r="D6">
        <v>10</v>
      </c>
    </row>
    <row r="7" spans="1:4" x14ac:dyDescent="0.25">
      <c r="A7">
        <v>3</v>
      </c>
      <c r="B7">
        <v>2</v>
      </c>
      <c r="C7" t="s">
        <v>2449</v>
      </c>
      <c r="D7">
        <v>20</v>
      </c>
    </row>
    <row r="8" spans="1:4" x14ac:dyDescent="0.25">
      <c r="A8">
        <v>4</v>
      </c>
      <c r="B8">
        <v>1</v>
      </c>
      <c r="C8" t="s">
        <v>24</v>
      </c>
      <c r="D8">
        <v>10</v>
      </c>
    </row>
    <row r="9" spans="1:4" x14ac:dyDescent="0.25">
      <c r="A9">
        <v>5</v>
      </c>
      <c r="B9">
        <v>1</v>
      </c>
      <c r="C9" t="s">
        <v>2450</v>
      </c>
      <c r="D9">
        <v>10</v>
      </c>
    </row>
    <row r="10" spans="1:4" x14ac:dyDescent="0.25">
      <c r="A10">
        <v>5</v>
      </c>
      <c r="B10">
        <v>2</v>
      </c>
      <c r="C10" t="s">
        <v>18971</v>
      </c>
      <c r="D10">
        <v>20</v>
      </c>
    </row>
    <row r="11" spans="1:4" x14ac:dyDescent="0.25">
      <c r="A11">
        <v>6</v>
      </c>
      <c r="B11">
        <v>1</v>
      </c>
      <c r="C11" t="s">
        <v>2451</v>
      </c>
      <c r="D11">
        <v>10</v>
      </c>
    </row>
    <row r="12" spans="1:4" x14ac:dyDescent="0.25">
      <c r="A12">
        <v>6</v>
      </c>
      <c r="B12">
        <v>2</v>
      </c>
      <c r="C12" t="s">
        <v>2452</v>
      </c>
      <c r="D12">
        <v>20</v>
      </c>
    </row>
    <row r="13" spans="1:4" x14ac:dyDescent="0.25">
      <c r="A13">
        <v>7</v>
      </c>
      <c r="B13">
        <v>1</v>
      </c>
      <c r="C13" t="s">
        <v>2453</v>
      </c>
      <c r="D13">
        <v>10</v>
      </c>
    </row>
    <row r="14" spans="1:4" x14ac:dyDescent="0.25">
      <c r="A14">
        <v>8</v>
      </c>
      <c r="B14">
        <v>1</v>
      </c>
      <c r="C14" t="s">
        <v>2454</v>
      </c>
      <c r="D14">
        <v>10</v>
      </c>
    </row>
    <row r="15" spans="1:4" x14ac:dyDescent="0.25">
      <c r="A15">
        <v>8</v>
      </c>
      <c r="B15">
        <v>2</v>
      </c>
      <c r="C15" t="s">
        <v>2455</v>
      </c>
      <c r="D15">
        <v>20</v>
      </c>
    </row>
    <row r="16" spans="1:4" x14ac:dyDescent="0.25">
      <c r="A16">
        <v>8</v>
      </c>
      <c r="B16">
        <v>3</v>
      </c>
      <c r="C16" t="s">
        <v>2456</v>
      </c>
      <c r="D16">
        <v>30</v>
      </c>
    </row>
    <row r="17" spans="1:4" x14ac:dyDescent="0.25">
      <c r="A17">
        <v>9</v>
      </c>
      <c r="B17">
        <v>1</v>
      </c>
      <c r="C17" t="s">
        <v>2457</v>
      </c>
      <c r="D17">
        <v>10</v>
      </c>
    </row>
    <row r="18" spans="1:4" x14ac:dyDescent="0.25">
      <c r="A18">
        <v>10</v>
      </c>
      <c r="B18">
        <v>1</v>
      </c>
      <c r="C18" t="s">
        <v>2458</v>
      </c>
      <c r="D18">
        <v>10</v>
      </c>
    </row>
    <row r="19" spans="1:4" x14ac:dyDescent="0.25">
      <c r="A19">
        <v>10</v>
      </c>
      <c r="B19">
        <v>2</v>
      </c>
      <c r="C19" t="s">
        <v>2459</v>
      </c>
      <c r="D19">
        <v>20</v>
      </c>
    </row>
    <row r="20" spans="1:4" x14ac:dyDescent="0.25">
      <c r="A20">
        <v>10</v>
      </c>
      <c r="B20">
        <v>3</v>
      </c>
      <c r="C20" t="s">
        <v>2460</v>
      </c>
      <c r="D20">
        <v>30</v>
      </c>
    </row>
    <row r="21" spans="1:4" x14ac:dyDescent="0.25">
      <c r="A21">
        <v>10</v>
      </c>
      <c r="B21">
        <v>4</v>
      </c>
      <c r="C21" t="s">
        <v>2461</v>
      </c>
      <c r="D21">
        <v>40</v>
      </c>
    </row>
    <row r="22" spans="1:4" x14ac:dyDescent="0.25">
      <c r="A22">
        <v>11</v>
      </c>
      <c r="B22">
        <v>1</v>
      </c>
      <c r="C22" t="s">
        <v>46</v>
      </c>
      <c r="D22">
        <v>10</v>
      </c>
    </row>
    <row r="23" spans="1:4" x14ac:dyDescent="0.25">
      <c r="A23">
        <v>11</v>
      </c>
      <c r="B23">
        <v>2</v>
      </c>
      <c r="C23" t="s">
        <v>2462</v>
      </c>
      <c r="D23">
        <v>20</v>
      </c>
    </row>
    <row r="24" spans="1:4" x14ac:dyDescent="0.25">
      <c r="A24">
        <v>12</v>
      </c>
      <c r="B24">
        <v>1</v>
      </c>
      <c r="C24" t="s">
        <v>2463</v>
      </c>
      <c r="D24">
        <v>10</v>
      </c>
    </row>
    <row r="25" spans="1:4" x14ac:dyDescent="0.25">
      <c r="A25">
        <v>13</v>
      </c>
      <c r="B25">
        <v>1</v>
      </c>
      <c r="C25" t="s">
        <v>2464</v>
      </c>
      <c r="D25">
        <v>10</v>
      </c>
    </row>
    <row r="26" spans="1:4" x14ac:dyDescent="0.25">
      <c r="A26">
        <v>14</v>
      </c>
      <c r="B26">
        <v>1</v>
      </c>
      <c r="C26" t="s">
        <v>61</v>
      </c>
      <c r="D26">
        <v>10</v>
      </c>
    </row>
    <row r="27" spans="1:4" x14ac:dyDescent="0.25">
      <c r="A27">
        <v>15</v>
      </c>
      <c r="B27">
        <v>1</v>
      </c>
      <c r="C27" t="s">
        <v>2465</v>
      </c>
      <c r="D27">
        <v>10</v>
      </c>
    </row>
    <row r="28" spans="1:4" x14ac:dyDescent="0.25">
      <c r="A28">
        <v>15</v>
      </c>
      <c r="B28">
        <v>2</v>
      </c>
      <c r="C28" t="s">
        <v>2466</v>
      </c>
      <c r="D28">
        <v>20</v>
      </c>
    </row>
    <row r="29" spans="1:4" x14ac:dyDescent="0.25">
      <c r="A29">
        <v>15</v>
      </c>
      <c r="B29">
        <v>3</v>
      </c>
      <c r="C29" t="s">
        <v>2467</v>
      </c>
      <c r="D29">
        <v>30</v>
      </c>
    </row>
    <row r="30" spans="1:4" x14ac:dyDescent="0.25">
      <c r="A30">
        <v>16</v>
      </c>
      <c r="B30">
        <v>1</v>
      </c>
      <c r="C30" t="s">
        <v>2468</v>
      </c>
      <c r="D30">
        <v>20</v>
      </c>
    </row>
    <row r="31" spans="1:4" x14ac:dyDescent="0.25">
      <c r="A31">
        <v>16</v>
      </c>
      <c r="B31">
        <v>2</v>
      </c>
      <c r="C31" t="s">
        <v>2469</v>
      </c>
      <c r="D31">
        <v>30</v>
      </c>
    </row>
    <row r="32" spans="1:4" x14ac:dyDescent="0.25">
      <c r="A32">
        <v>16</v>
      </c>
      <c r="B32">
        <v>3</v>
      </c>
      <c r="C32" t="s">
        <v>2470</v>
      </c>
      <c r="D32">
        <v>40</v>
      </c>
    </row>
    <row r="33" spans="1:4" x14ac:dyDescent="0.25">
      <c r="A33">
        <v>16</v>
      </c>
      <c r="B33">
        <v>4</v>
      </c>
      <c r="C33" t="s">
        <v>2471</v>
      </c>
      <c r="D33">
        <v>10</v>
      </c>
    </row>
    <row r="34" spans="1:4" x14ac:dyDescent="0.25">
      <c r="A34">
        <v>17</v>
      </c>
      <c r="B34">
        <v>1</v>
      </c>
      <c r="C34" t="s">
        <v>73</v>
      </c>
      <c r="D34">
        <v>10</v>
      </c>
    </row>
    <row r="35" spans="1:4" x14ac:dyDescent="0.25">
      <c r="A35">
        <v>18</v>
      </c>
      <c r="B35">
        <v>1</v>
      </c>
      <c r="C35" t="s">
        <v>2472</v>
      </c>
      <c r="D35">
        <v>10</v>
      </c>
    </row>
    <row r="36" spans="1:4" x14ac:dyDescent="0.25">
      <c r="A36">
        <v>18</v>
      </c>
      <c r="B36">
        <v>2</v>
      </c>
      <c r="C36" t="s">
        <v>2473</v>
      </c>
      <c r="D36">
        <v>20</v>
      </c>
    </row>
    <row r="37" spans="1:4" x14ac:dyDescent="0.25">
      <c r="A37">
        <v>18</v>
      </c>
      <c r="B37">
        <v>3</v>
      </c>
      <c r="C37" t="s">
        <v>2474</v>
      </c>
      <c r="D37">
        <v>30</v>
      </c>
    </row>
    <row r="38" spans="1:4" x14ac:dyDescent="0.25">
      <c r="A38">
        <v>18</v>
      </c>
      <c r="B38">
        <v>4</v>
      </c>
      <c r="C38" t="s">
        <v>2475</v>
      </c>
      <c r="D38">
        <v>40</v>
      </c>
    </row>
    <row r="39" spans="1:4" x14ac:dyDescent="0.25">
      <c r="A39">
        <v>18</v>
      </c>
      <c r="B39">
        <v>5</v>
      </c>
      <c r="C39" t="s">
        <v>2476</v>
      </c>
      <c r="D39">
        <v>50</v>
      </c>
    </row>
    <row r="40" spans="1:4" x14ac:dyDescent="0.25">
      <c r="A40">
        <v>18</v>
      </c>
      <c r="B40">
        <v>6</v>
      </c>
      <c r="C40" t="s">
        <v>2477</v>
      </c>
      <c r="D40">
        <v>60</v>
      </c>
    </row>
    <row r="41" spans="1:4" x14ac:dyDescent="0.25">
      <c r="A41">
        <v>18</v>
      </c>
      <c r="B41">
        <v>7</v>
      </c>
      <c r="C41" t="s">
        <v>2478</v>
      </c>
      <c r="D41">
        <v>70</v>
      </c>
    </row>
    <row r="42" spans="1:4" x14ac:dyDescent="0.25">
      <c r="A42">
        <v>19</v>
      </c>
      <c r="B42">
        <v>1</v>
      </c>
      <c r="C42" t="s">
        <v>80</v>
      </c>
      <c r="D42">
        <v>10</v>
      </c>
    </row>
    <row r="43" spans="1:4" x14ac:dyDescent="0.25">
      <c r="A43">
        <v>20</v>
      </c>
      <c r="B43">
        <v>1</v>
      </c>
      <c r="C43" t="s">
        <v>83</v>
      </c>
      <c r="D43">
        <v>10</v>
      </c>
    </row>
    <row r="44" spans="1:4" x14ac:dyDescent="0.25">
      <c r="A44">
        <v>21</v>
      </c>
      <c r="B44">
        <v>2</v>
      </c>
      <c r="C44" t="s">
        <v>2479</v>
      </c>
      <c r="D44">
        <v>20</v>
      </c>
    </row>
    <row r="45" spans="1:4" x14ac:dyDescent="0.25">
      <c r="A45">
        <v>22</v>
      </c>
      <c r="B45">
        <v>1</v>
      </c>
      <c r="C45" t="s">
        <v>90</v>
      </c>
      <c r="D45">
        <v>10</v>
      </c>
    </row>
    <row r="46" spans="1:4" x14ac:dyDescent="0.25">
      <c r="A46">
        <v>22</v>
      </c>
      <c r="B46">
        <v>2</v>
      </c>
      <c r="C46" t="s">
        <v>2480</v>
      </c>
      <c r="D46">
        <v>20</v>
      </c>
    </row>
    <row r="47" spans="1:4" x14ac:dyDescent="0.25">
      <c r="A47">
        <v>23</v>
      </c>
      <c r="B47">
        <v>1</v>
      </c>
      <c r="C47" t="s">
        <v>93</v>
      </c>
      <c r="D47">
        <v>10</v>
      </c>
    </row>
    <row r="48" spans="1:4" x14ac:dyDescent="0.25">
      <c r="A48">
        <v>23</v>
      </c>
      <c r="B48">
        <v>2</v>
      </c>
      <c r="C48" t="s">
        <v>2481</v>
      </c>
      <c r="D48">
        <v>20</v>
      </c>
    </row>
    <row r="49" spans="1:4" x14ac:dyDescent="0.25">
      <c r="A49">
        <v>23</v>
      </c>
      <c r="B49">
        <v>3</v>
      </c>
      <c r="C49" t="s">
        <v>2482</v>
      </c>
      <c r="D49">
        <v>30</v>
      </c>
    </row>
    <row r="50" spans="1:4" x14ac:dyDescent="0.25">
      <c r="A50">
        <v>24</v>
      </c>
      <c r="B50">
        <v>1</v>
      </c>
      <c r="C50" t="s">
        <v>2483</v>
      </c>
      <c r="D50">
        <v>10</v>
      </c>
    </row>
    <row r="51" spans="1:4" x14ac:dyDescent="0.25">
      <c r="A51">
        <v>25</v>
      </c>
      <c r="B51">
        <v>1</v>
      </c>
      <c r="C51" t="s">
        <v>2484</v>
      </c>
      <c r="D51">
        <v>10</v>
      </c>
    </row>
    <row r="52" spans="1:4" x14ac:dyDescent="0.25">
      <c r="A52">
        <v>25</v>
      </c>
      <c r="B52">
        <v>2</v>
      </c>
      <c r="C52" t="s">
        <v>2485</v>
      </c>
      <c r="D52">
        <v>20</v>
      </c>
    </row>
    <row r="53" spans="1:4" x14ac:dyDescent="0.25">
      <c r="A53">
        <v>25</v>
      </c>
      <c r="B53">
        <v>3</v>
      </c>
      <c r="C53" t="s">
        <v>2486</v>
      </c>
      <c r="D53">
        <v>30</v>
      </c>
    </row>
    <row r="54" spans="1:4" x14ac:dyDescent="0.25">
      <c r="A54">
        <v>25</v>
      </c>
      <c r="B54">
        <v>4</v>
      </c>
      <c r="C54" t="s">
        <v>2487</v>
      </c>
      <c r="D54">
        <v>40</v>
      </c>
    </row>
    <row r="55" spans="1:4" x14ac:dyDescent="0.25">
      <c r="A55">
        <v>25</v>
      </c>
      <c r="B55">
        <v>5</v>
      </c>
      <c r="C55" t="s">
        <v>2488</v>
      </c>
      <c r="D55">
        <v>50</v>
      </c>
    </row>
    <row r="56" spans="1:4" x14ac:dyDescent="0.25">
      <c r="A56">
        <v>26</v>
      </c>
      <c r="B56">
        <v>1</v>
      </c>
      <c r="C56" t="s">
        <v>2489</v>
      </c>
      <c r="D56">
        <v>10</v>
      </c>
    </row>
    <row r="57" spans="1:4" x14ac:dyDescent="0.25">
      <c r="A57">
        <v>27</v>
      </c>
      <c r="B57">
        <v>1</v>
      </c>
      <c r="C57" t="s">
        <v>2490</v>
      </c>
      <c r="D57">
        <v>10</v>
      </c>
    </row>
    <row r="58" spans="1:4" x14ac:dyDescent="0.25">
      <c r="A58">
        <v>27</v>
      </c>
      <c r="B58">
        <v>2</v>
      </c>
      <c r="C58" t="s">
        <v>2491</v>
      </c>
      <c r="D58">
        <v>20</v>
      </c>
    </row>
    <row r="59" spans="1:4" x14ac:dyDescent="0.25">
      <c r="A59">
        <v>28</v>
      </c>
      <c r="B59">
        <v>2</v>
      </c>
      <c r="C59" t="s">
        <v>105</v>
      </c>
      <c r="D59">
        <v>20</v>
      </c>
    </row>
    <row r="60" spans="1:4" x14ac:dyDescent="0.25">
      <c r="A60">
        <v>28</v>
      </c>
      <c r="B60">
        <v>3</v>
      </c>
      <c r="C60" t="s">
        <v>2492</v>
      </c>
      <c r="D60">
        <v>30</v>
      </c>
    </row>
    <row r="61" spans="1:4" x14ac:dyDescent="0.25">
      <c r="A61">
        <v>28</v>
      </c>
      <c r="B61">
        <v>4</v>
      </c>
      <c r="C61" t="s">
        <v>18130</v>
      </c>
      <c r="D61">
        <v>40</v>
      </c>
    </row>
    <row r="62" spans="1:4" x14ac:dyDescent="0.25">
      <c r="A62">
        <v>29</v>
      </c>
      <c r="B62">
        <v>1</v>
      </c>
      <c r="C62" t="s">
        <v>2493</v>
      </c>
      <c r="D62">
        <v>10</v>
      </c>
    </row>
    <row r="63" spans="1:4" x14ac:dyDescent="0.25">
      <c r="A63">
        <v>29</v>
      </c>
      <c r="B63">
        <v>2</v>
      </c>
      <c r="C63" t="s">
        <v>2494</v>
      </c>
      <c r="D63">
        <v>20</v>
      </c>
    </row>
    <row r="64" spans="1:4" x14ac:dyDescent="0.25">
      <c r="A64">
        <v>29</v>
      </c>
      <c r="B64">
        <v>3</v>
      </c>
      <c r="C64" t="s">
        <v>2495</v>
      </c>
      <c r="D64">
        <v>30</v>
      </c>
    </row>
    <row r="65" spans="1:4" x14ac:dyDescent="0.25">
      <c r="A65">
        <v>29</v>
      </c>
      <c r="B65">
        <v>4</v>
      </c>
      <c r="C65" t="s">
        <v>2496</v>
      </c>
      <c r="D65">
        <v>40</v>
      </c>
    </row>
    <row r="66" spans="1:4" x14ac:dyDescent="0.25">
      <c r="A66">
        <v>30</v>
      </c>
      <c r="B66">
        <v>1</v>
      </c>
      <c r="C66" t="s">
        <v>2497</v>
      </c>
      <c r="D66">
        <v>10</v>
      </c>
    </row>
    <row r="67" spans="1:4" x14ac:dyDescent="0.25">
      <c r="A67">
        <v>30</v>
      </c>
      <c r="B67">
        <v>2</v>
      </c>
      <c r="C67" t="s">
        <v>2498</v>
      </c>
      <c r="D67">
        <v>20</v>
      </c>
    </row>
    <row r="68" spans="1:4" x14ac:dyDescent="0.25">
      <c r="A68">
        <v>30</v>
      </c>
      <c r="B68">
        <v>3</v>
      </c>
      <c r="C68" t="s">
        <v>2499</v>
      </c>
      <c r="D68">
        <v>30</v>
      </c>
    </row>
    <row r="69" spans="1:4" x14ac:dyDescent="0.25">
      <c r="A69">
        <v>30</v>
      </c>
      <c r="B69">
        <v>4</v>
      </c>
      <c r="C69" t="s">
        <v>2500</v>
      </c>
      <c r="D69">
        <v>40</v>
      </c>
    </row>
    <row r="70" spans="1:4" x14ac:dyDescent="0.25">
      <c r="A70">
        <v>31</v>
      </c>
      <c r="B70">
        <v>1</v>
      </c>
      <c r="C70" t="s">
        <v>2501</v>
      </c>
      <c r="D70">
        <v>10</v>
      </c>
    </row>
    <row r="71" spans="1:4" x14ac:dyDescent="0.25">
      <c r="A71">
        <v>31</v>
      </c>
      <c r="B71">
        <v>2</v>
      </c>
      <c r="C71" t="s">
        <v>2502</v>
      </c>
      <c r="D71">
        <v>20</v>
      </c>
    </row>
    <row r="72" spans="1:4" x14ac:dyDescent="0.25">
      <c r="A72">
        <v>31</v>
      </c>
      <c r="B72">
        <v>3</v>
      </c>
      <c r="C72" t="s">
        <v>2503</v>
      </c>
      <c r="D72">
        <v>30</v>
      </c>
    </row>
    <row r="73" spans="1:4" x14ac:dyDescent="0.25">
      <c r="A73">
        <v>32</v>
      </c>
      <c r="B73">
        <v>1</v>
      </c>
      <c r="C73" t="s">
        <v>2504</v>
      </c>
      <c r="D73">
        <v>10</v>
      </c>
    </row>
    <row r="74" spans="1:4" x14ac:dyDescent="0.25">
      <c r="A74">
        <v>33</v>
      </c>
      <c r="B74">
        <v>1</v>
      </c>
      <c r="C74" t="s">
        <v>2505</v>
      </c>
      <c r="D74">
        <v>10</v>
      </c>
    </row>
    <row r="75" spans="1:4" x14ac:dyDescent="0.25">
      <c r="A75">
        <v>34</v>
      </c>
      <c r="B75">
        <v>1</v>
      </c>
      <c r="C75" t="s">
        <v>2463</v>
      </c>
      <c r="D75">
        <v>10</v>
      </c>
    </row>
    <row r="76" spans="1:4" x14ac:dyDescent="0.25">
      <c r="A76">
        <v>35</v>
      </c>
      <c r="B76">
        <v>1</v>
      </c>
      <c r="C76" t="s">
        <v>2464</v>
      </c>
      <c r="D76">
        <v>10</v>
      </c>
    </row>
    <row r="77" spans="1:4" x14ac:dyDescent="0.25">
      <c r="A77">
        <v>36</v>
      </c>
      <c r="B77">
        <v>1</v>
      </c>
      <c r="C77" t="s">
        <v>2463</v>
      </c>
      <c r="D77">
        <v>10</v>
      </c>
    </row>
    <row r="78" spans="1:4" x14ac:dyDescent="0.25">
      <c r="A78">
        <v>37</v>
      </c>
      <c r="B78">
        <v>1</v>
      </c>
      <c r="C78" t="s">
        <v>2464</v>
      </c>
      <c r="D78">
        <v>10</v>
      </c>
    </row>
    <row r="79" spans="1:4" x14ac:dyDescent="0.25">
      <c r="A79">
        <v>38</v>
      </c>
      <c r="B79">
        <v>1</v>
      </c>
      <c r="C79" t="s">
        <v>2506</v>
      </c>
      <c r="D79">
        <v>10</v>
      </c>
    </row>
    <row r="80" spans="1:4" x14ac:dyDescent="0.25">
      <c r="A80">
        <v>38</v>
      </c>
      <c r="B80">
        <v>2</v>
      </c>
      <c r="C80" t="s">
        <v>2507</v>
      </c>
      <c r="D80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4 6 8 0 b - 9 5 d c - 4 f 5 b - a e f a - 9 c c 4 4 e 3 b f 5 a d "   x m l n s = " h t t p : / / s c h e m a s . m i c r o s o f t . c o m / D a t a M a s h u p " > A A A A A B Q D A A B Q S w M E F A A C A A g A R W + C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R W +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v g l k o i k e 4 D g A A A B E A A A A T A B w A R m 9 y b X V s Y X M v U 2 V j d G l v b j E u b S C i G A A o o B Q A A A A A A A A A A A A A A A A A A A A A A A A A A A A r T k 0 u y c z P U w i G 0 I b W A F B L A Q I t A B Q A A g A I A E V v g l m G V K h z p A A A A P Y A A A A S A A A A A A A A A A A A A A A A A A A A A A B D b 2 5 m a W c v U G F j a 2 F n Z S 5 4 b W x Q S w E C L Q A U A A I A C A B F b 4 J Z D 8 r p q 6 Q A A A D p A A A A E w A A A A A A A A A A A A A A A A D w A A A A W 0 N v b n R l b n R f V H l w Z X N d L n h t b F B L A Q I t A B Q A A g A I A E V v g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P 5 T g w N l Q T J 2 v U x 7 w l 2 v u A A A A A A I A A A A A A A N m A A D A A A A A E A A A A P j F Z c / X G h 7 u e R r y v U G q a c k A A A A A B I A A A K A A A A A Q A A A A 3 W e Q t V g t H t m T r W j y q 9 D f g V A A A A D 5 X Y P Y U F Z n L X R X l B 7 O 8 5 4 7 n 9 k 7 b j 1 o H M A 4 q 7 c U a T s t Z 4 2 U l i u 9 U e q d 1 F R l o o G x G f 3 B g J a E 0 b V m 5 k g 1 P 9 7 A S G k l u V u k S 2 F s J e s M h w e / 9 c k b F h Q A A A C 5 Z P S K u d 8 M e m P E 0 x p 0 1 E j D F i v 4 M Q = = < / D a t a M a s h u p > 
</file>

<file path=customXml/itemProps1.xml><?xml version="1.0" encoding="utf-8"?>
<ds:datastoreItem xmlns:ds="http://schemas.openxmlformats.org/officeDocument/2006/customXml" ds:itemID="{F681CCA2-3D90-453A-BF17-009B54406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0_categories</vt:lpstr>
      <vt:lpstr>0_counties</vt:lpstr>
      <vt:lpstr>0_enumerators</vt:lpstr>
      <vt:lpstr>0_familygroups</vt:lpstr>
      <vt:lpstr>0_programs</vt:lpstr>
      <vt:lpstr>0_providertypes</vt:lpstr>
      <vt:lpstr>0_providersubtypes</vt:lpstr>
      <vt:lpstr>0_statecodes</vt:lpstr>
      <vt:lpstr>0_subcategories</vt:lpstr>
      <vt:lpstr>0_variables</vt:lpstr>
      <vt:lpstr>Administration</vt:lpstr>
      <vt:lpstr>Appeals</vt:lpstr>
      <vt:lpstr>Application</vt:lpstr>
      <vt:lpstr>AssetTests</vt:lpstr>
      <vt:lpstr>Authorization</vt:lpstr>
      <vt:lpstr>BackChecks</vt:lpstr>
      <vt:lpstr>BasicElig</vt:lpstr>
      <vt:lpstr>ChangeReporting</vt:lpstr>
      <vt:lpstr>CopayAdjust</vt:lpstr>
      <vt:lpstr>CopayAdmin</vt:lpstr>
      <vt:lpstr>CopayAmount</vt:lpstr>
      <vt:lpstr>CopayAmount2</vt:lpstr>
      <vt:lpstr>CopayAmount3</vt:lpstr>
      <vt:lpstr>CopayExempt</vt:lpstr>
      <vt:lpstr>CopayThresholds</vt:lpstr>
      <vt:lpstr>CopayThresholds2</vt:lpstr>
      <vt:lpstr>CopayThresholds3</vt:lpstr>
      <vt:lpstr>EarlyLearn</vt:lpstr>
      <vt:lpstr>EligCriteria</vt:lpstr>
      <vt:lpstr>EligThresholds</vt:lpstr>
      <vt:lpstr>FamilyDef</vt:lpstr>
      <vt:lpstr>HealthSafety</vt:lpstr>
      <vt:lpstr>IncomeDef</vt:lpstr>
      <vt:lpstr>PriorityPolicies</vt:lpstr>
      <vt:lpstr>ProfDev</vt:lpstr>
      <vt:lpstr>ProgramDev</vt:lpstr>
      <vt:lpstr>ProviderPolicies</vt:lpstr>
      <vt:lpstr>Quality</vt:lpstr>
      <vt:lpstr>Redetermination</vt:lpstr>
      <vt:lpstr>ReimbursePolicies</vt:lpstr>
      <vt:lpstr>ReimburseRates</vt:lpstr>
      <vt:lpstr>TrainReq</vt:lpstr>
      <vt:lpstr>TubercPrev</vt:lpstr>
      <vt:lpstr>Verification</vt:lpstr>
      <vt:lpstr>Waitlist</vt:lpstr>
      <vt:lpstr>WhoAuthor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on, Sarah</dc:creator>
  <cp:lastModifiedBy>Minton, Sarah</cp:lastModifiedBy>
  <dcterms:created xsi:type="dcterms:W3CDTF">2018-06-13T21:21:56Z</dcterms:created>
  <dcterms:modified xsi:type="dcterms:W3CDTF">2025-11-06T14:54:50Z</dcterms:modified>
</cp:coreProperties>
</file>